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2_Aufgaben\ARE\06_Raumbeobachtung\01_Bericht\01_Plots_Maps\"/>
    </mc:Choice>
  </mc:AlternateContent>
  <bookViews>
    <workbookView xWindow="120" yWindow="300" windowWidth="28680" windowHeight="12408" tabRatio="785"/>
  </bookViews>
  <sheets>
    <sheet name="Gemeinden" sheetId="20" r:id="rId1"/>
    <sheet name="Repla" sheetId="37" r:id="rId2"/>
  </sheets>
  <definedNames>
    <definedName name="ExterneDaten_1" localSheetId="0" hidden="1">Gemeinden!$A$4:$E$204</definedName>
    <definedName name="ExterneDaten_1" localSheetId="1" hidden="1">Repla!$A$4:$E$16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fff_tot_gde" type="5" refreshedVersion="6" deleted="1" background="1" saveData="1">
    <dbPr connection="" command=""/>
  </connection>
  <connection id="2" keepAlive="1" name="Query - fff_tot_repla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226" uniqueCount="221">
  <si>
    <t>aarau regio</t>
  </si>
  <si>
    <t>aargauSüd impuls</t>
  </si>
  <si>
    <t>Baden Regio</t>
  </si>
  <si>
    <t>Brugg Regio</t>
  </si>
  <si>
    <t>Fricktal Regio</t>
  </si>
  <si>
    <t>Lebensraum Lenzburg Seetal</t>
  </si>
  <si>
    <t>Mutschellen-Reusstal-Kelleramt</t>
  </si>
  <si>
    <t>Oberes Freiamt</t>
  </si>
  <si>
    <t>Suhrental</t>
  </si>
  <si>
    <t>Unteres Bünztal</t>
  </si>
  <si>
    <t>zofingenregio</t>
  </si>
  <si>
    <t>Zurzibiet Regio</t>
  </si>
  <si>
    <t>Aarau</t>
  </si>
  <si>
    <t>Biberstein</t>
  </si>
  <si>
    <t>Buchs</t>
  </si>
  <si>
    <t>Densbüren</t>
  </si>
  <si>
    <t>Erlinsbach</t>
  </si>
  <si>
    <t>Gränichen</t>
  </si>
  <si>
    <t>Hirschthal</t>
  </si>
  <si>
    <t>Küttigen</t>
  </si>
  <si>
    <t>Muhen</t>
  </si>
  <si>
    <t>Oberentfelden</t>
  </si>
  <si>
    <t>Suhr</t>
  </si>
  <si>
    <t>Unterentfelden</t>
  </si>
  <si>
    <t>Baden</t>
  </si>
  <si>
    <t>Bellikon</t>
  </si>
  <si>
    <t>Bergdietikon</t>
  </si>
  <si>
    <t>Birmenstorf</t>
  </si>
  <si>
    <t>Ennetbaden</t>
  </si>
  <si>
    <t>Fislisbach</t>
  </si>
  <si>
    <t>Freienwil</t>
  </si>
  <si>
    <t>Gebenstorf</t>
  </si>
  <si>
    <t>Killwangen</t>
  </si>
  <si>
    <t>Künten</t>
  </si>
  <si>
    <t>Mägenwil</t>
  </si>
  <si>
    <t>Mellingen</t>
  </si>
  <si>
    <t>Neuenhof</t>
  </si>
  <si>
    <t>Niederrohrdorf</t>
  </si>
  <si>
    <t>Oberrohrdorf</t>
  </si>
  <si>
    <t>Obersiggenthal</t>
  </si>
  <si>
    <t>Remetschwil</t>
  </si>
  <si>
    <t>Spreitenbach</t>
  </si>
  <si>
    <t>Stetten</t>
  </si>
  <si>
    <t>Turgi</t>
  </si>
  <si>
    <t>Untersiggenthal</t>
  </si>
  <si>
    <t>Wettingen</t>
  </si>
  <si>
    <t>Wohlenschwil</t>
  </si>
  <si>
    <t>Würenlingen</t>
  </si>
  <si>
    <t>Würenlos</t>
  </si>
  <si>
    <t>Ehrendingen</t>
  </si>
  <si>
    <t>Arni</t>
  </si>
  <si>
    <t>Berikon</t>
  </si>
  <si>
    <t>Bremgarten</t>
  </si>
  <si>
    <t>Büttikon</t>
  </si>
  <si>
    <t>Dottikon</t>
  </si>
  <si>
    <t>Eggenwil</t>
  </si>
  <si>
    <t>Fischbach-Göslikon</t>
  </si>
  <si>
    <t>Hägglingen</t>
  </si>
  <si>
    <t>Jonen</t>
  </si>
  <si>
    <t>Niederwil</t>
  </si>
  <si>
    <t>Oberlunkhofen</t>
  </si>
  <si>
    <t>Oberwil-Lieli</t>
  </si>
  <si>
    <t>Rudolfstetten-Friedlisberg</t>
  </si>
  <si>
    <t>Sarmenstorf</t>
  </si>
  <si>
    <t>Tägerig</t>
  </si>
  <si>
    <t>Uezwil</t>
  </si>
  <si>
    <t>Unterlunkhofen</t>
  </si>
  <si>
    <t>Villmergen</t>
  </si>
  <si>
    <t>Widen</t>
  </si>
  <si>
    <t>Wohlen</t>
  </si>
  <si>
    <t>Zufikon</t>
  </si>
  <si>
    <t>Islisberg</t>
  </si>
  <si>
    <t>Auenstein</t>
  </si>
  <si>
    <t>Birr</t>
  </si>
  <si>
    <t>Birrhard</t>
  </si>
  <si>
    <t>Brugg</t>
  </si>
  <si>
    <t>Habsburg</t>
  </si>
  <si>
    <t>Hausen</t>
  </si>
  <si>
    <t>Lupfig</t>
  </si>
  <si>
    <t>Mandach</t>
  </si>
  <si>
    <t>Mönthal</t>
  </si>
  <si>
    <t>Mülligen</t>
  </si>
  <si>
    <t>Remigen</t>
  </si>
  <si>
    <t>Riniken</t>
  </si>
  <si>
    <t>Rüfenach</t>
  </si>
  <si>
    <t>Thalheim</t>
  </si>
  <si>
    <t>Veltheim</t>
  </si>
  <si>
    <t>Villigen</t>
  </si>
  <si>
    <t>Villnachern</t>
  </si>
  <si>
    <t>Windisch</t>
  </si>
  <si>
    <t>Bözberg</t>
  </si>
  <si>
    <t>Schinznach</t>
  </si>
  <si>
    <t>Beinwil am See</t>
  </si>
  <si>
    <t>Birrwil</t>
  </si>
  <si>
    <t>Burg</t>
  </si>
  <si>
    <t>Dürrenäsch</t>
  </si>
  <si>
    <t>Gontenschwil</t>
  </si>
  <si>
    <t>Holziken</t>
  </si>
  <si>
    <t>Leimbach</t>
  </si>
  <si>
    <t>Leutwil</t>
  </si>
  <si>
    <t>Menziken</t>
  </si>
  <si>
    <t>Oberkulm</t>
  </si>
  <si>
    <t>Reinach</t>
  </si>
  <si>
    <t>Schlossrued</t>
  </si>
  <si>
    <t>Schmiedrued</t>
  </si>
  <si>
    <t>Schöftland</t>
  </si>
  <si>
    <t>Teufenthal</t>
  </si>
  <si>
    <t>Unterkulm</t>
  </si>
  <si>
    <t>Zetzwil</t>
  </si>
  <si>
    <t>Eiken</t>
  </si>
  <si>
    <t>Frick</t>
  </si>
  <si>
    <t>Gansingen</t>
  </si>
  <si>
    <t>Gipf-Oberfrick</t>
  </si>
  <si>
    <t>Herznach</t>
  </si>
  <si>
    <t>Kaisten</t>
  </si>
  <si>
    <t>Laufenburg</t>
  </si>
  <si>
    <t>Münchwilen</t>
  </si>
  <si>
    <t>Oberhof</t>
  </si>
  <si>
    <t>Oeschgen</t>
  </si>
  <si>
    <t>Schwaderloch</t>
  </si>
  <si>
    <t>Sisseln</t>
  </si>
  <si>
    <t>Ueken</t>
  </si>
  <si>
    <t>Wittnau</t>
  </si>
  <si>
    <t>Wölflinswil</t>
  </si>
  <si>
    <t>Zeihen</t>
  </si>
  <si>
    <t>Mettauertal</t>
  </si>
  <si>
    <t>Ammerswil</t>
  </si>
  <si>
    <t>Boniswil</t>
  </si>
  <si>
    <t>Brunegg</t>
  </si>
  <si>
    <t>Dintikon</t>
  </si>
  <si>
    <t>Egliswil</t>
  </si>
  <si>
    <t>Fahrwangen</t>
  </si>
  <si>
    <t>Hallwil</t>
  </si>
  <si>
    <t>Hendschiken</t>
  </si>
  <si>
    <t>Holderbank</t>
  </si>
  <si>
    <t>Hunzenschwil</t>
  </si>
  <si>
    <t>Lenzburg</t>
  </si>
  <si>
    <t>Meisterschwanden</t>
  </si>
  <si>
    <t>Möriken-Wildegg</t>
  </si>
  <si>
    <t>Niederlenz</t>
  </si>
  <si>
    <t>Othmarsingen</t>
  </si>
  <si>
    <t>Rupperswil</t>
  </si>
  <si>
    <t>Schafisheim</t>
  </si>
  <si>
    <t>Seengen</t>
  </si>
  <si>
    <t>Seon</t>
  </si>
  <si>
    <t>Staufen</t>
  </si>
  <si>
    <t>Abtwil</t>
  </si>
  <si>
    <t>Aristau</t>
  </si>
  <si>
    <t>Auw</t>
  </si>
  <si>
    <t>Beinwil (Freiamt)</t>
  </si>
  <si>
    <t>Besenbüren</t>
  </si>
  <si>
    <t>Bettwil</t>
  </si>
  <si>
    <t>Boswil</t>
  </si>
  <si>
    <t>Bünzen</t>
  </si>
  <si>
    <t>Buttwil</t>
  </si>
  <si>
    <t>Dietwil</t>
  </si>
  <si>
    <t>Geltwil</t>
  </si>
  <si>
    <t>Kallern</t>
  </si>
  <si>
    <t>Merenschwand</t>
  </si>
  <si>
    <t>Mühlau</t>
  </si>
  <si>
    <t>Muri</t>
  </si>
  <si>
    <t>Oberrüti</t>
  </si>
  <si>
    <t>Rottenschwil</t>
  </si>
  <si>
    <t>Sins</t>
  </si>
  <si>
    <t>Waltenschwil</t>
  </si>
  <si>
    <t>Hellikon</t>
  </si>
  <si>
    <t>Kaiseraugst</t>
  </si>
  <si>
    <t>Magden</t>
  </si>
  <si>
    <t>Möhlin</t>
  </si>
  <si>
    <t>Mumpf</t>
  </si>
  <si>
    <t>Obermumpf</t>
  </si>
  <si>
    <t>Olsberg</t>
  </si>
  <si>
    <t>Rheinfelden</t>
  </si>
  <si>
    <t>Schupfart</t>
  </si>
  <si>
    <t>Stein</t>
  </si>
  <si>
    <t>Wallbach</t>
  </si>
  <si>
    <t>Wegenstetten</t>
  </si>
  <si>
    <t>Zeiningen</t>
  </si>
  <si>
    <t>Zuzgen</t>
  </si>
  <si>
    <t>Aarburg</t>
  </si>
  <si>
    <t>Bottenwil</t>
  </si>
  <si>
    <t>Brittnau</t>
  </si>
  <si>
    <t>Kirchleerau</t>
  </si>
  <si>
    <t>Kölliken</t>
  </si>
  <si>
    <t>Moosleerau</t>
  </si>
  <si>
    <t>Murgenthal</t>
  </si>
  <si>
    <t>Oftringen</t>
  </si>
  <si>
    <t>Reitnau</t>
  </si>
  <si>
    <t>Rothrist</t>
  </si>
  <si>
    <t>Safenwil</t>
  </si>
  <si>
    <t>Staffelbach</t>
  </si>
  <si>
    <t>Strengelbach</t>
  </si>
  <si>
    <t>Uerkheim</t>
  </si>
  <si>
    <t>Vordemwald</t>
  </si>
  <si>
    <t>Wiliberg</t>
  </si>
  <si>
    <t>Zofingen</t>
  </si>
  <si>
    <t>Böttstein</t>
  </si>
  <si>
    <t>Döttingen</t>
  </si>
  <si>
    <t>Endingen</t>
  </si>
  <si>
    <t>Fisibach</t>
  </si>
  <si>
    <t>Full-Reuenthal</t>
  </si>
  <si>
    <t>Klingnau</t>
  </si>
  <si>
    <t>Koblenz</t>
  </si>
  <si>
    <t>Leibstadt</t>
  </si>
  <si>
    <t>Lengnau</t>
  </si>
  <si>
    <t>Leuggern</t>
  </si>
  <si>
    <t>Mellikon</t>
  </si>
  <si>
    <t>Schneisingen</t>
  </si>
  <si>
    <t>Siglistorf</t>
  </si>
  <si>
    <t>Tegerfelden</t>
  </si>
  <si>
    <t>Gemeinde</t>
  </si>
  <si>
    <t>FFF 2001 [ha]</t>
  </si>
  <si>
    <t>Planungsverband</t>
  </si>
  <si>
    <t>Quelle: Kanton Aargau, Abteilung Raumentwicklung, www.ag.ch/raumbeobachtung</t>
  </si>
  <si>
    <t>Fruchtfolgeflächen nach Gemeinden, 2001 und 2022</t>
  </si>
  <si>
    <t>Fruchtfolgeflächen nach Planungsverbänden, 2001 und 2022</t>
  </si>
  <si>
    <t>FFF 2022 [ha]</t>
  </si>
  <si>
    <t>Veränderung 2001-2022 [ha]</t>
  </si>
  <si>
    <t>Veränderung 2001-2022 [%]</t>
  </si>
  <si>
    <t>Böztal</t>
  </si>
  <si>
    <t>Zurz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5" x14ac:knownFonts="1"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Arial"/>
      <family val="2"/>
    </font>
    <font>
      <sz val="8"/>
      <color theme="0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12">
    <xf numFmtId="0" fontId="0" fillId="0" borderId="0" xfId="0"/>
    <xf numFmtId="0" fontId="1" fillId="0" borderId="0" xfId="0" applyNumberFormat="1" applyFont="1" applyAlignment="1"/>
    <xf numFmtId="0" fontId="1" fillId="0" borderId="0" xfId="0" applyFont="1"/>
    <xf numFmtId="164" fontId="1" fillId="0" borderId="0" xfId="0" applyNumberFormat="1" applyFont="1"/>
    <xf numFmtId="1" fontId="1" fillId="0" borderId="0" xfId="0" applyNumberFormat="1" applyFont="1"/>
    <xf numFmtId="0" fontId="1" fillId="0" borderId="0" xfId="0" applyFont="1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3" fillId="2" borderId="0" xfId="0" applyNumberFormat="1" applyFont="1" applyFill="1" applyAlignment="1">
      <alignment horizontal="left" vertical="top" wrapText="1"/>
    </xf>
    <xf numFmtId="0" fontId="4" fillId="0" borderId="0" xfId="0" applyFont="1" applyAlignment="1">
      <alignment vertical="top"/>
    </xf>
    <xf numFmtId="0" fontId="1" fillId="0" borderId="0" xfId="0" applyFont="1" applyAlignment="1">
      <alignment vertical="center"/>
    </xf>
    <xf numFmtId="0" fontId="3" fillId="2" borderId="0" xfId="0" applyNumberFormat="1" applyFont="1" applyFill="1" applyAlignment="1">
      <alignment vertical="top" wrapText="1"/>
    </xf>
  </cellXfs>
  <cellStyles count="3">
    <cellStyle name="Standard" xfId="0" builtinId="0"/>
    <cellStyle name="Standard 2" xfId="1"/>
    <cellStyle name="Standard 6" xfId="2"/>
  </cellStyles>
  <dxfs count="25"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left" vertical="top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4"/>
      <tableStyleElement type="headerRow" dxfId="23"/>
      <tableStyleElement type="firstRowStripe" dxfId="22"/>
    </tableStyle>
    <tableStyle name="TableStyleQueryResult" pivot="0" count="3">
      <tableStyleElement type="wholeTable" dxfId="21"/>
      <tableStyleElement type="headerRow" dxfId="20"/>
      <tableStyleElement type="firstRowStripe" dxfId="19"/>
    </tableStyle>
  </tableStyles>
  <colors>
    <mruColors>
      <color rgb="FF24887A"/>
      <color rgb="FF90CDC1"/>
      <color rgb="FFCDE7E1"/>
      <color rgb="FF2EB3A1"/>
      <color rgb="FFFCCC86"/>
      <color rgb="FFFEE6C4"/>
      <color rgb="FF006DA2"/>
      <color rgb="FFE2C7E1"/>
      <color rgb="FF004566"/>
      <color rgb="FF1054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adjustColumnWidth="0" connectionId="1" autoFormatId="16" applyNumberFormats="0" applyBorderFormats="0" applyFontFormats="1" applyPatternFormats="1" applyAlignmentFormats="0" applyWidthHeightFormats="0">
  <queryTableRefresh preserveSortFilterLayout="0" nextId="6">
    <queryTableFields count="5">
      <queryTableField id="1" name="Gemeinde" tableColumnId="1"/>
      <queryTableField id="2" name="FFF 2001 [ha]" tableColumnId="2"/>
      <queryTableField id="3" name="FFF 2022 [ha]" tableColumnId="3"/>
      <queryTableField id="4" name="Veränderung 2001-2022 [ha]" tableColumnId="4"/>
      <queryTableField id="5" name="Veränderung 2001-2022 [%]" tableColumnId="5"/>
    </queryTableFields>
  </queryTableRefresh>
</queryTable>
</file>

<file path=xl/queryTables/queryTable2.xml><?xml version="1.0" encoding="utf-8"?>
<queryTable xmlns="http://schemas.openxmlformats.org/spreadsheetml/2006/main" name="ExterneDaten_1" adjustColumnWidth="0" connectionId="2" autoFormatId="16" applyNumberFormats="0" applyBorderFormats="0" applyFontFormats="1" applyPatternFormats="1" applyAlignmentFormats="0" applyWidthHeightFormats="0">
  <queryTableRefresh nextId="18">
    <queryTableFields count="5">
      <queryTableField id="1" name="Planungsverband" tableColumnId="10"/>
      <queryTableField id="2" name="FFF 2001 [ha]" tableColumnId="11"/>
      <queryTableField id="15" name="FFF 2022 [ha]" tableColumnId="1"/>
      <queryTableField id="16" name="Veränderung 2001-2022 [ha]" tableColumnId="2"/>
      <queryTableField id="17" name="Veränderung 2001-2022 [%]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7" name="fff_tot_gde" displayName="fff_tot_gde" ref="A4:E204" tableType="queryTable" totalsRowShown="0" headerRowDxfId="18" dataDxfId="17">
  <autoFilter ref="A4:E204"/>
  <tableColumns count="5">
    <tableColumn id="1" uniqueName="1" name="Gemeinde" queryTableFieldId="1" dataDxfId="4"/>
    <tableColumn id="2" uniqueName="2" name="FFF 2001 [ha]" queryTableFieldId="2" dataDxfId="3"/>
    <tableColumn id="3" uniqueName="3" name="FFF 2022 [ha]" queryTableFieldId="3" dataDxfId="2"/>
    <tableColumn id="4" uniqueName="4" name="Veränderung 2001-2022 [ha]" queryTableFieldId="4" dataDxfId="1"/>
    <tableColumn id="5" uniqueName="5" name="Veränderung 2001-2022 [%]" queryTableFieldId="5" dataDxfId="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2" name="fff_tot_repla_2" displayName="fff_tot_repla_2" ref="A4:E16" tableType="queryTable" totalsRowShown="0" headerRowDxfId="16" dataDxfId="15">
  <autoFilter ref="A4:E16"/>
  <sortState ref="A5:E16">
    <sortCondition ref="A4:A16"/>
  </sortState>
  <tableColumns count="5">
    <tableColumn id="10" uniqueName="10" name="Planungsverband" queryTableFieldId="1" dataDxfId="9" totalsRowDxfId="14"/>
    <tableColumn id="11" uniqueName="11" name="FFF 2001 [ha]" queryTableFieldId="2" dataDxfId="8" totalsRowDxfId="13"/>
    <tableColumn id="1" uniqueName="1" name="FFF 2022 [ha]" queryTableFieldId="15" dataDxfId="7" totalsRowDxfId="12"/>
    <tableColumn id="2" uniqueName="2" name="Veränderung 2001-2022 [ha]" queryTableFieldId="16" dataDxfId="6" totalsRowDxfId="11"/>
    <tableColumn id="3" uniqueName="3" name="Veränderung 2001-2022 [%]" queryTableFieldId="17" dataDxfId="5" totalsRowDxfId="1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0"/>
  <sheetViews>
    <sheetView tabSelected="1" workbookViewId="0">
      <selection activeCell="A4" sqref="A4:E204"/>
    </sheetView>
  </sheetViews>
  <sheetFormatPr baseColWidth="10" defaultColWidth="11" defaultRowHeight="15" customHeight="1" x14ac:dyDescent="0.2"/>
  <cols>
    <col min="1" max="1" width="16.59765625" style="2" customWidth="1"/>
    <col min="2" max="5" width="12.59765625" style="2" customWidth="1"/>
    <col min="6" max="20" width="4.59765625" style="2" customWidth="1"/>
    <col min="21" max="35" width="7.8984375" style="2" bestFit="1" customWidth="1"/>
    <col min="36" max="36" width="8.8984375" style="2" bestFit="1" customWidth="1"/>
    <col min="37" max="16384" width="11" style="2"/>
  </cols>
  <sheetData>
    <row r="1" spans="1:20" s="9" customFormat="1" ht="24.9" customHeight="1" x14ac:dyDescent="0.25">
      <c r="A1" s="9" t="s">
        <v>214</v>
      </c>
    </row>
    <row r="2" spans="1:20" s="10" customFormat="1" ht="15" customHeight="1" x14ac:dyDescent="0.25">
      <c r="A2" s="10" t="s">
        <v>213</v>
      </c>
    </row>
    <row r="4" spans="1:20" s="7" customFormat="1" ht="24.9" customHeight="1" x14ac:dyDescent="0.25">
      <c r="A4" s="8" t="s">
        <v>210</v>
      </c>
      <c r="B4" s="8" t="s">
        <v>211</v>
      </c>
      <c r="C4" s="8" t="s">
        <v>216</v>
      </c>
      <c r="D4" s="8" t="s">
        <v>217</v>
      </c>
      <c r="E4" s="8" t="s">
        <v>218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ht="15" customHeight="1" x14ac:dyDescent="0.25">
      <c r="A5" s="1" t="s">
        <v>12</v>
      </c>
      <c r="B5" s="1">
        <v>96.8</v>
      </c>
      <c r="C5" s="1">
        <v>94.3</v>
      </c>
      <c r="D5" s="1">
        <v>-2.5</v>
      </c>
      <c r="E5" s="1">
        <v>-2.6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</row>
    <row r="6" spans="1:20" ht="15" customHeight="1" x14ac:dyDescent="0.25">
      <c r="A6" s="1" t="s">
        <v>179</v>
      </c>
      <c r="B6" s="1">
        <v>47.1</v>
      </c>
      <c r="C6" s="1">
        <v>42.2</v>
      </c>
      <c r="D6" s="1">
        <v>-4.8999999999999986</v>
      </c>
      <c r="E6" s="1">
        <v>-10.4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</row>
    <row r="7" spans="1:20" ht="15" customHeight="1" x14ac:dyDescent="0.25">
      <c r="A7" s="1" t="s">
        <v>146</v>
      </c>
      <c r="B7" s="1">
        <v>230.1</v>
      </c>
      <c r="C7" s="1">
        <v>227.6</v>
      </c>
      <c r="D7" s="1">
        <v>-2.5</v>
      </c>
      <c r="E7" s="1">
        <v>-1.1000000000000001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spans="1:20" ht="15" customHeight="1" x14ac:dyDescent="0.25">
      <c r="A8" s="1" t="s">
        <v>126</v>
      </c>
      <c r="B8" s="1">
        <v>68.599999999999994</v>
      </c>
      <c r="C8" s="1">
        <v>67.8</v>
      </c>
      <c r="D8" s="1">
        <v>-0.79999999999999716</v>
      </c>
      <c r="E8" s="1">
        <v>-1.2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</row>
    <row r="9" spans="1:20" ht="15" customHeight="1" x14ac:dyDescent="0.25">
      <c r="A9" s="1" t="s">
        <v>147</v>
      </c>
      <c r="B9" s="1">
        <v>494.6</v>
      </c>
      <c r="C9" s="1">
        <v>495</v>
      </c>
      <c r="D9" s="1">
        <v>0.39999999999997726</v>
      </c>
      <c r="E9" s="1">
        <v>0.1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</row>
    <row r="10" spans="1:20" ht="15" customHeight="1" x14ac:dyDescent="0.25">
      <c r="A10" s="1" t="s">
        <v>50</v>
      </c>
      <c r="B10" s="1">
        <v>148.30000000000001</v>
      </c>
      <c r="C10" s="1">
        <v>147.69999999999999</v>
      </c>
      <c r="D10" s="1">
        <v>-0.60000000000002274</v>
      </c>
      <c r="E10" s="1">
        <v>-0.4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ht="15" customHeight="1" x14ac:dyDescent="0.25">
      <c r="A11" s="1" t="s">
        <v>72</v>
      </c>
      <c r="B11" s="1">
        <v>92.5</v>
      </c>
      <c r="C11" s="1">
        <v>92.2</v>
      </c>
      <c r="D11" s="1">
        <v>-0.29999999999999716</v>
      </c>
      <c r="E11" s="1">
        <v>-0.3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 ht="15" customHeight="1" x14ac:dyDescent="0.25">
      <c r="A12" s="1" t="s">
        <v>148</v>
      </c>
      <c r="B12" s="1">
        <v>462.3</v>
      </c>
      <c r="C12" s="1">
        <v>460</v>
      </c>
      <c r="D12" s="1">
        <v>-2.3000000000000114</v>
      </c>
      <c r="E12" s="1">
        <v>-0.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 ht="15" customHeight="1" x14ac:dyDescent="0.25">
      <c r="A13" s="1" t="s">
        <v>24</v>
      </c>
      <c r="B13" s="1">
        <v>55.2</v>
      </c>
      <c r="C13" s="1">
        <v>46</v>
      </c>
      <c r="D13" s="1">
        <v>-9.2000000000000028</v>
      </c>
      <c r="E13" s="1">
        <v>-16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 ht="15" customHeight="1" x14ac:dyDescent="0.25">
      <c r="A14" s="1" t="s">
        <v>149</v>
      </c>
      <c r="B14" s="1">
        <v>564.20000000000005</v>
      </c>
      <c r="C14" s="1">
        <v>560.70000000000005</v>
      </c>
      <c r="D14" s="1">
        <v>-3.5</v>
      </c>
      <c r="E14" s="1">
        <v>-0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 ht="15" customHeight="1" x14ac:dyDescent="0.25">
      <c r="A15" s="1" t="s">
        <v>92</v>
      </c>
      <c r="B15" s="1">
        <v>98.3</v>
      </c>
      <c r="C15" s="1">
        <v>98.7</v>
      </c>
      <c r="D15" s="1">
        <v>0.40000000000000568</v>
      </c>
      <c r="E15" s="1">
        <v>0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 ht="15" customHeight="1" x14ac:dyDescent="0.25">
      <c r="A16" s="1" t="s">
        <v>25</v>
      </c>
      <c r="B16" s="1">
        <v>231.2</v>
      </c>
      <c r="C16" s="1">
        <v>228.4</v>
      </c>
      <c r="D16" s="1">
        <v>-2.7999999999999829</v>
      </c>
      <c r="E16" s="1">
        <v>-1.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ht="15" customHeight="1" x14ac:dyDescent="0.25">
      <c r="A17" s="1" t="s">
        <v>26</v>
      </c>
      <c r="B17" s="1">
        <v>165.1</v>
      </c>
      <c r="C17" s="1">
        <v>165</v>
      </c>
      <c r="D17" s="1">
        <v>-9.9999999999994316E-2</v>
      </c>
      <c r="E17" s="1">
        <v>-0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 ht="15" customHeight="1" x14ac:dyDescent="0.25">
      <c r="A18" s="1" t="s">
        <v>51</v>
      </c>
      <c r="B18" s="1">
        <v>208.4</v>
      </c>
      <c r="C18" s="1">
        <v>205</v>
      </c>
      <c r="D18" s="1">
        <v>-3.4000000000000057</v>
      </c>
      <c r="E18" s="1">
        <v>-1.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 ht="15" customHeight="1" x14ac:dyDescent="0.25">
      <c r="A19" s="1" t="s">
        <v>150</v>
      </c>
      <c r="B19" s="1">
        <v>134.69999999999999</v>
      </c>
      <c r="C19" s="1">
        <v>132.69999999999999</v>
      </c>
      <c r="D19" s="1">
        <v>-2</v>
      </c>
      <c r="E19" s="1">
        <v>-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 ht="15" customHeight="1" x14ac:dyDescent="0.25">
      <c r="A20" s="1" t="s">
        <v>151</v>
      </c>
      <c r="B20" s="1">
        <v>217.5</v>
      </c>
      <c r="C20" s="1">
        <v>214.3</v>
      </c>
      <c r="D20" s="1">
        <v>-3.1999999999999886</v>
      </c>
      <c r="E20" s="1">
        <v>-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 ht="15" customHeight="1" x14ac:dyDescent="0.25">
      <c r="A21" s="1" t="s">
        <v>13</v>
      </c>
      <c r="B21" s="1">
        <v>56.3</v>
      </c>
      <c r="C21" s="1">
        <v>55.9</v>
      </c>
      <c r="D21" s="1">
        <v>-0.39999999999999858</v>
      </c>
      <c r="E21" s="1">
        <v>-0.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 ht="15" customHeight="1" x14ac:dyDescent="0.25">
      <c r="A22" s="1" t="s">
        <v>27</v>
      </c>
      <c r="B22" s="1">
        <v>251</v>
      </c>
      <c r="C22" s="1">
        <v>257.10000000000002</v>
      </c>
      <c r="D22" s="1">
        <v>6.1000000000000227</v>
      </c>
      <c r="E22" s="1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 ht="15" customHeight="1" x14ac:dyDescent="0.25">
      <c r="A23" s="1" t="s">
        <v>73</v>
      </c>
      <c r="B23" s="1">
        <v>127.6</v>
      </c>
      <c r="C23" s="1">
        <v>122.3</v>
      </c>
      <c r="D23" s="1">
        <v>-5.2999999999999972</v>
      </c>
      <c r="E23" s="1">
        <v>-4.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 ht="15" customHeight="1" x14ac:dyDescent="0.25">
      <c r="A24" s="1" t="s">
        <v>74</v>
      </c>
      <c r="B24" s="1">
        <v>123.8</v>
      </c>
      <c r="C24" s="1">
        <v>120.9</v>
      </c>
      <c r="D24" s="1">
        <v>-2.8999999999999915</v>
      </c>
      <c r="E24" s="1">
        <v>-2.29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 ht="15" customHeight="1" x14ac:dyDescent="0.25">
      <c r="A25" s="1" t="s">
        <v>93</v>
      </c>
      <c r="B25" s="1">
        <v>99.9</v>
      </c>
      <c r="C25" s="1">
        <v>99.4</v>
      </c>
      <c r="D25" s="1">
        <v>-0.5</v>
      </c>
      <c r="E25" s="1">
        <v>-0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 ht="15" customHeight="1" x14ac:dyDescent="0.25">
      <c r="A26" s="1" t="s">
        <v>127</v>
      </c>
      <c r="B26" s="1">
        <v>75.099999999999994</v>
      </c>
      <c r="C26" s="1">
        <v>80.7</v>
      </c>
      <c r="D26" s="1">
        <v>5.6000000000000085</v>
      </c>
      <c r="E26" s="1">
        <v>7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ht="15" customHeight="1" x14ac:dyDescent="0.25">
      <c r="A27" s="1" t="s">
        <v>152</v>
      </c>
      <c r="B27" s="1">
        <v>594.9</v>
      </c>
      <c r="C27" s="1">
        <v>592.6</v>
      </c>
      <c r="D27" s="1">
        <v>-2.2999999999999545</v>
      </c>
      <c r="E27" s="1">
        <v>-0.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" customHeight="1" x14ac:dyDescent="0.25">
      <c r="A28" s="1" t="s">
        <v>180</v>
      </c>
      <c r="B28" s="1">
        <v>106.5</v>
      </c>
      <c r="C28" s="1">
        <v>106.1</v>
      </c>
      <c r="D28" s="1">
        <v>-0.40000000000000568</v>
      </c>
      <c r="E28" s="1">
        <v>-0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15" customHeight="1" x14ac:dyDescent="0.25">
      <c r="A29" s="1" t="s">
        <v>52</v>
      </c>
      <c r="B29" s="1">
        <v>157.19999999999999</v>
      </c>
      <c r="C29" s="1">
        <v>154.5</v>
      </c>
      <c r="D29" s="1">
        <v>-2.6999999999999886</v>
      </c>
      <c r="E29" s="1">
        <v>-1.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 ht="15" customHeight="1" x14ac:dyDescent="0.25">
      <c r="A30" s="1" t="s">
        <v>181</v>
      </c>
      <c r="B30" s="1">
        <v>510.2</v>
      </c>
      <c r="C30" s="1">
        <v>502.9</v>
      </c>
      <c r="D30" s="1">
        <v>-7.3000000000000114</v>
      </c>
      <c r="E30" s="1">
        <v>-1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 ht="15" customHeight="1" x14ac:dyDescent="0.25">
      <c r="A31" s="1" t="s">
        <v>75</v>
      </c>
      <c r="B31" s="1">
        <v>61.4</v>
      </c>
      <c r="C31" s="1">
        <v>61.8</v>
      </c>
      <c r="D31" s="1">
        <v>0.39999999999999858</v>
      </c>
      <c r="E31" s="1">
        <v>0.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 ht="15" customHeight="1" x14ac:dyDescent="0.25">
      <c r="A32" s="1" t="s">
        <v>128</v>
      </c>
      <c r="B32" s="1">
        <v>50.8</v>
      </c>
      <c r="C32" s="1">
        <v>47.9</v>
      </c>
      <c r="D32" s="1">
        <v>-2.8999999999999986</v>
      </c>
      <c r="E32" s="1">
        <v>-5.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 ht="15" customHeight="1" x14ac:dyDescent="0.25">
      <c r="A33" s="1" t="s">
        <v>14</v>
      </c>
      <c r="B33" s="1">
        <v>26.8</v>
      </c>
      <c r="C33" s="1">
        <v>20</v>
      </c>
      <c r="D33" s="1">
        <v>-6.8000000000000007</v>
      </c>
      <c r="E33" s="1">
        <v>-25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 ht="15" customHeight="1" x14ac:dyDescent="0.25">
      <c r="A34" s="1" t="s">
        <v>94</v>
      </c>
      <c r="B34" s="1">
        <v>23.5</v>
      </c>
      <c r="C34" s="1">
        <v>24.6</v>
      </c>
      <c r="D34" s="1">
        <v>1.1000000000000014</v>
      </c>
      <c r="E34" s="1">
        <v>4.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 ht="15" customHeight="1" x14ac:dyDescent="0.25">
      <c r="A35" s="1" t="s">
        <v>154</v>
      </c>
      <c r="B35" s="1">
        <v>196.8</v>
      </c>
      <c r="C35" s="1">
        <v>196</v>
      </c>
      <c r="D35" s="1">
        <v>-0.80000000000001137</v>
      </c>
      <c r="E35" s="1">
        <v>-0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 ht="15" customHeight="1" x14ac:dyDescent="0.25">
      <c r="A36" s="1" t="s">
        <v>196</v>
      </c>
      <c r="B36" s="1">
        <v>155.19999999999999</v>
      </c>
      <c r="C36" s="1">
        <v>153.9</v>
      </c>
      <c r="D36" s="1">
        <v>-1.2999999999999829</v>
      </c>
      <c r="E36" s="1">
        <v>-0.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 ht="15" customHeight="1" x14ac:dyDescent="0.25">
      <c r="A37" s="1" t="s">
        <v>90</v>
      </c>
      <c r="B37" s="1">
        <v>583.9</v>
      </c>
      <c r="C37" s="1">
        <v>583</v>
      </c>
      <c r="D37" s="1">
        <v>-0.89999999999997726</v>
      </c>
      <c r="E37" s="1">
        <v>-0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 ht="15" customHeight="1" x14ac:dyDescent="0.25">
      <c r="A38" s="1" t="s">
        <v>219</v>
      </c>
      <c r="B38" s="1">
        <v>645.79999999999995</v>
      </c>
      <c r="C38" s="1">
        <v>643.6</v>
      </c>
      <c r="D38" s="1">
        <v>-2.1999999999999318</v>
      </c>
      <c r="E38" s="1">
        <v>-0.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 ht="15" customHeight="1" x14ac:dyDescent="0.25">
      <c r="A39" s="1" t="s">
        <v>153</v>
      </c>
      <c r="B39" s="1">
        <v>305.39999999999998</v>
      </c>
      <c r="C39" s="1">
        <v>302.39999999999998</v>
      </c>
      <c r="D39" s="1">
        <v>-3</v>
      </c>
      <c r="E39" s="1">
        <v>-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 ht="15" customHeight="1" x14ac:dyDescent="0.25">
      <c r="A40" s="1" t="s">
        <v>53</v>
      </c>
      <c r="B40" s="1">
        <v>134.5</v>
      </c>
      <c r="C40" s="1">
        <v>134.4</v>
      </c>
      <c r="D40" s="1">
        <v>-9.9999999999994316E-2</v>
      </c>
      <c r="E40" s="1">
        <v>-0.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 ht="15" customHeight="1" x14ac:dyDescent="0.25">
      <c r="A41" s="1" t="s">
        <v>15</v>
      </c>
      <c r="B41" s="1">
        <v>137.80000000000001</v>
      </c>
      <c r="C41" s="1">
        <v>137.19999999999999</v>
      </c>
      <c r="D41" s="1">
        <v>-0.60000000000002274</v>
      </c>
      <c r="E41" s="1">
        <v>-0.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 ht="15" customHeight="1" x14ac:dyDescent="0.25">
      <c r="A42" s="1" t="s">
        <v>155</v>
      </c>
      <c r="B42" s="1">
        <v>318.8</v>
      </c>
      <c r="C42" s="1">
        <v>316.89999999999998</v>
      </c>
      <c r="D42" s="1">
        <v>-1.9000000000000341</v>
      </c>
      <c r="E42" s="1">
        <v>-0.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 ht="15" customHeight="1" x14ac:dyDescent="0.25">
      <c r="A43" s="1" t="s">
        <v>129</v>
      </c>
      <c r="B43" s="1">
        <v>64.3</v>
      </c>
      <c r="C43" s="1">
        <v>64.2</v>
      </c>
      <c r="D43" s="1">
        <v>-9.9999999999994316E-2</v>
      </c>
      <c r="E43" s="1">
        <v>-0.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 ht="15" customHeight="1" x14ac:dyDescent="0.25">
      <c r="A44" s="1" t="s">
        <v>54</v>
      </c>
      <c r="B44" s="1">
        <v>138.4</v>
      </c>
      <c r="C44" s="1">
        <v>138.4</v>
      </c>
      <c r="D44" s="1">
        <v>0</v>
      </c>
      <c r="E44" s="1">
        <v>0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 ht="15" customHeight="1" x14ac:dyDescent="0.25">
      <c r="A45" s="1" t="s">
        <v>197</v>
      </c>
      <c r="B45" s="1">
        <v>134.1</v>
      </c>
      <c r="C45" s="1">
        <v>143.1</v>
      </c>
      <c r="D45" s="1">
        <v>9</v>
      </c>
      <c r="E45" s="1">
        <v>6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 ht="15" customHeight="1" x14ac:dyDescent="0.25">
      <c r="A46" s="1" t="s">
        <v>95</v>
      </c>
      <c r="B46" s="1">
        <v>212.1</v>
      </c>
      <c r="C46" s="1">
        <v>210.5</v>
      </c>
      <c r="D46" s="1">
        <v>-1.5999999999999943</v>
      </c>
      <c r="E46" s="1">
        <v>-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 ht="15" customHeight="1" x14ac:dyDescent="0.25">
      <c r="A47" s="1" t="s">
        <v>55</v>
      </c>
      <c r="B47" s="1">
        <v>92.5</v>
      </c>
      <c r="C47" s="1">
        <v>91.3</v>
      </c>
      <c r="D47" s="1">
        <v>-1.2000000000000028</v>
      </c>
      <c r="E47" s="1">
        <v>-1.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 ht="15" customHeight="1" x14ac:dyDescent="0.25">
      <c r="A48" s="1" t="s">
        <v>130</v>
      </c>
      <c r="B48" s="1">
        <v>226.7</v>
      </c>
      <c r="C48" s="1">
        <v>225.8</v>
      </c>
      <c r="D48" s="1">
        <v>-0.89999999999997726</v>
      </c>
      <c r="E48" s="1">
        <v>-0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 ht="15" customHeight="1" x14ac:dyDescent="0.25">
      <c r="A49" s="1" t="s">
        <v>49</v>
      </c>
      <c r="B49" s="1">
        <v>264.8</v>
      </c>
      <c r="C49" s="1">
        <v>262.8</v>
      </c>
      <c r="D49" s="1">
        <v>-2</v>
      </c>
      <c r="E49" s="1">
        <v>-0.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 ht="15" customHeight="1" x14ac:dyDescent="0.25">
      <c r="A50" s="1" t="s">
        <v>109</v>
      </c>
      <c r="B50" s="1">
        <v>207.5</v>
      </c>
      <c r="C50" s="1">
        <v>202</v>
      </c>
      <c r="D50" s="1">
        <v>-5.5</v>
      </c>
      <c r="E50" s="1">
        <v>-2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ht="15" customHeight="1" x14ac:dyDescent="0.25">
      <c r="A51" s="1" t="s">
        <v>198</v>
      </c>
      <c r="B51" s="1">
        <v>409.1</v>
      </c>
      <c r="C51" s="1">
        <v>407.8</v>
      </c>
      <c r="D51" s="1">
        <v>-1.3000000000000114</v>
      </c>
      <c r="E51" s="1">
        <v>-0.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ht="15" customHeight="1" x14ac:dyDescent="0.25">
      <c r="A52" s="1" t="s">
        <v>28</v>
      </c>
      <c r="B52" s="1">
        <v>5.6</v>
      </c>
      <c r="C52" s="1">
        <v>5.2</v>
      </c>
      <c r="D52" s="1">
        <v>-0.39999999999999947</v>
      </c>
      <c r="E52" s="1">
        <v>-7.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 ht="15" customHeight="1" x14ac:dyDescent="0.25">
      <c r="A53" s="1" t="s">
        <v>16</v>
      </c>
      <c r="B53" s="1">
        <v>112.7</v>
      </c>
      <c r="C53" s="1">
        <v>111.7</v>
      </c>
      <c r="D53" s="1">
        <v>-1</v>
      </c>
      <c r="E53" s="1">
        <v>-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ht="15" customHeight="1" x14ac:dyDescent="0.25">
      <c r="A54" s="1" t="s">
        <v>131</v>
      </c>
      <c r="B54" s="1">
        <v>178</v>
      </c>
      <c r="C54" s="1">
        <v>174.7</v>
      </c>
      <c r="D54" s="1">
        <v>-3.3000000000000114</v>
      </c>
      <c r="E54" s="1">
        <v>-1.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ht="15" customHeight="1" x14ac:dyDescent="0.25">
      <c r="A55" s="1" t="s">
        <v>56</v>
      </c>
      <c r="B55" s="1">
        <v>119.7</v>
      </c>
      <c r="C55" s="1">
        <v>119.4</v>
      </c>
      <c r="D55" s="1">
        <v>-0.29999999999999716</v>
      </c>
      <c r="E55" s="1">
        <v>-0.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ht="15" customHeight="1" x14ac:dyDescent="0.25">
      <c r="A56" s="1" t="s">
        <v>199</v>
      </c>
      <c r="B56" s="1">
        <v>175.8</v>
      </c>
      <c r="C56" s="1">
        <v>177.9</v>
      </c>
      <c r="D56" s="1">
        <v>2.0999999999999943</v>
      </c>
      <c r="E56" s="1">
        <v>1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ht="15" customHeight="1" x14ac:dyDescent="0.25">
      <c r="A57" s="1" t="s">
        <v>29</v>
      </c>
      <c r="B57" s="1">
        <v>194.4</v>
      </c>
      <c r="C57" s="1">
        <v>188.9</v>
      </c>
      <c r="D57" s="1">
        <v>-5.5</v>
      </c>
      <c r="E57" s="1">
        <v>-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 ht="15" customHeight="1" x14ac:dyDescent="0.25">
      <c r="A58" s="1" t="s">
        <v>30</v>
      </c>
      <c r="B58" s="1">
        <v>171.6</v>
      </c>
      <c r="C58" s="1">
        <v>170.5</v>
      </c>
      <c r="D58" s="1">
        <v>-1.0999999999999943</v>
      </c>
      <c r="E58" s="1">
        <v>-0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 ht="15" customHeight="1" x14ac:dyDescent="0.25">
      <c r="A59" s="1" t="s">
        <v>110</v>
      </c>
      <c r="B59" s="1">
        <v>263.10000000000002</v>
      </c>
      <c r="C59" s="1">
        <v>260.8</v>
      </c>
      <c r="D59" s="1">
        <v>-2.3000000000000114</v>
      </c>
      <c r="E59" s="1">
        <v>-0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ht="15" customHeight="1" x14ac:dyDescent="0.25">
      <c r="A60" s="1" t="s">
        <v>200</v>
      </c>
      <c r="B60" s="1">
        <v>201.8</v>
      </c>
      <c r="C60" s="1">
        <v>200</v>
      </c>
      <c r="D60" s="1">
        <v>-1.8000000000000114</v>
      </c>
      <c r="E60" s="1">
        <v>-0.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 ht="15" customHeight="1" x14ac:dyDescent="0.25">
      <c r="A61" s="1" t="s">
        <v>111</v>
      </c>
      <c r="B61" s="1">
        <v>235</v>
      </c>
      <c r="C61" s="1">
        <v>232.8</v>
      </c>
      <c r="D61" s="1">
        <v>-2.1999999999999886</v>
      </c>
      <c r="E61" s="1">
        <v>-0.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 ht="15" customHeight="1" x14ac:dyDescent="0.25">
      <c r="A62" s="1" t="s">
        <v>31</v>
      </c>
      <c r="B62" s="1">
        <v>95.2</v>
      </c>
      <c r="C62" s="1">
        <v>92.3</v>
      </c>
      <c r="D62" s="1">
        <v>-2.9000000000000057</v>
      </c>
      <c r="E62" s="1">
        <v>-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ht="15" customHeight="1" x14ac:dyDescent="0.25">
      <c r="A63" s="1" t="s">
        <v>156</v>
      </c>
      <c r="B63" s="1">
        <v>208.8</v>
      </c>
      <c r="C63" s="1">
        <v>208.7</v>
      </c>
      <c r="D63" s="1">
        <v>-0.10000000000002274</v>
      </c>
      <c r="E63" s="1">
        <v>0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ht="15" customHeight="1" x14ac:dyDescent="0.25">
      <c r="A64" s="1" t="s">
        <v>112</v>
      </c>
      <c r="B64" s="1">
        <v>314.2</v>
      </c>
      <c r="C64" s="1">
        <v>313.2</v>
      </c>
      <c r="D64" s="1">
        <v>-1</v>
      </c>
      <c r="E64" s="1">
        <v>-0.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5" customHeight="1" x14ac:dyDescent="0.25">
      <c r="A65" s="1" t="s">
        <v>96</v>
      </c>
      <c r="B65" s="1">
        <v>357.8</v>
      </c>
      <c r="C65" s="1">
        <v>349.2</v>
      </c>
      <c r="D65" s="1">
        <v>-8.6000000000000227</v>
      </c>
      <c r="E65" s="1">
        <v>-2.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15" customHeight="1" x14ac:dyDescent="0.25">
      <c r="A66" s="1" t="s">
        <v>17</v>
      </c>
      <c r="B66" s="1">
        <v>277.3</v>
      </c>
      <c r="C66" s="1">
        <v>270.2</v>
      </c>
      <c r="D66" s="1">
        <v>-7.1000000000000227</v>
      </c>
      <c r="E66" s="1">
        <v>-2.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ht="15" customHeight="1" x14ac:dyDescent="0.25">
      <c r="A67" s="1" t="s">
        <v>76</v>
      </c>
      <c r="B67" s="1">
        <v>61.2</v>
      </c>
      <c r="C67" s="1">
        <v>60.9</v>
      </c>
      <c r="D67" s="1">
        <v>-0.30000000000000426</v>
      </c>
      <c r="E67" s="1">
        <v>-0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15" customHeight="1" x14ac:dyDescent="0.25">
      <c r="A68" s="1" t="s">
        <v>132</v>
      </c>
      <c r="B68" s="1">
        <v>110.7</v>
      </c>
      <c r="C68" s="1">
        <v>110.1</v>
      </c>
      <c r="D68" s="1">
        <v>-0.60000000000000853</v>
      </c>
      <c r="E68" s="1">
        <v>-0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ht="15" customHeight="1" x14ac:dyDescent="0.25">
      <c r="A69" s="1" t="s">
        <v>77</v>
      </c>
      <c r="B69" s="1">
        <v>49.7</v>
      </c>
      <c r="C69" s="1">
        <v>49.8</v>
      </c>
      <c r="D69" s="1">
        <v>9.9999999999994316E-2</v>
      </c>
      <c r="E69" s="1">
        <v>0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" customHeight="1" x14ac:dyDescent="0.25">
      <c r="A70" s="1" t="s">
        <v>165</v>
      </c>
      <c r="B70" s="1">
        <v>304.7</v>
      </c>
      <c r="C70" s="1">
        <v>304.60000000000002</v>
      </c>
      <c r="D70" s="1">
        <v>-9.9999999999965894E-2</v>
      </c>
      <c r="E70" s="1">
        <v>0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5" customHeight="1" x14ac:dyDescent="0.25">
      <c r="A71" s="1" t="s">
        <v>133</v>
      </c>
      <c r="B71" s="1">
        <v>167.8</v>
      </c>
      <c r="C71" s="1">
        <v>163.69999999999999</v>
      </c>
      <c r="D71" s="1">
        <v>-4.1000000000000227</v>
      </c>
      <c r="E71" s="1">
        <v>-2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5" customHeight="1" x14ac:dyDescent="0.25">
      <c r="A72" s="1" t="s">
        <v>113</v>
      </c>
      <c r="B72" s="1">
        <v>264.2</v>
      </c>
      <c r="C72" s="1">
        <v>262.60000000000002</v>
      </c>
      <c r="D72" s="1">
        <v>-1.5999999999999659</v>
      </c>
      <c r="E72" s="1">
        <v>-0.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5" customHeight="1" x14ac:dyDescent="0.25">
      <c r="A73" s="1" t="s">
        <v>18</v>
      </c>
      <c r="B73" s="1">
        <v>79</v>
      </c>
      <c r="C73" s="1">
        <v>75.599999999999994</v>
      </c>
      <c r="D73" s="1">
        <v>-3.4000000000000057</v>
      </c>
      <c r="E73" s="1">
        <v>-4.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5" customHeight="1" x14ac:dyDescent="0.25">
      <c r="A74" s="1" t="s">
        <v>134</v>
      </c>
      <c r="B74" s="1">
        <v>22.9</v>
      </c>
      <c r="C74" s="1">
        <v>22.5</v>
      </c>
      <c r="D74" s="1">
        <v>-0.39999999999999858</v>
      </c>
      <c r="E74" s="1">
        <v>-1.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5" customHeight="1" x14ac:dyDescent="0.25">
      <c r="A75" s="1" t="s">
        <v>97</v>
      </c>
      <c r="B75" s="1">
        <v>100.8</v>
      </c>
      <c r="C75" s="1">
        <v>101.3</v>
      </c>
      <c r="D75" s="1">
        <v>0.5</v>
      </c>
      <c r="E75" s="1">
        <v>0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5" customHeight="1" x14ac:dyDescent="0.25">
      <c r="A76" s="1" t="s">
        <v>135</v>
      </c>
      <c r="B76" s="1">
        <v>74.5</v>
      </c>
      <c r="C76" s="1">
        <v>71.099999999999994</v>
      </c>
      <c r="D76" s="1">
        <v>-3.4000000000000057</v>
      </c>
      <c r="E76" s="1">
        <v>-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5" customHeight="1" x14ac:dyDescent="0.25">
      <c r="A77" s="1" t="s">
        <v>57</v>
      </c>
      <c r="B77" s="1">
        <v>319.7</v>
      </c>
      <c r="C77" s="1">
        <v>319.10000000000002</v>
      </c>
      <c r="D77" s="1">
        <v>-0.59999999999996589</v>
      </c>
      <c r="E77" s="1">
        <v>-0.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5" customHeight="1" x14ac:dyDescent="0.25">
      <c r="A78" s="1" t="s">
        <v>71</v>
      </c>
      <c r="B78" s="1">
        <v>72.7</v>
      </c>
      <c r="C78" s="1">
        <v>71.8</v>
      </c>
      <c r="D78" s="1">
        <v>-0.90000000000000568</v>
      </c>
      <c r="E78" s="1">
        <v>-1.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5" customHeight="1" x14ac:dyDescent="0.25">
      <c r="A79" s="1" t="s">
        <v>58</v>
      </c>
      <c r="B79" s="1">
        <v>249.5</v>
      </c>
      <c r="C79" s="1">
        <v>246.1</v>
      </c>
      <c r="D79" s="1">
        <v>-3.4000000000000057</v>
      </c>
      <c r="E79" s="1">
        <v>-1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5" customHeight="1" x14ac:dyDescent="0.25">
      <c r="A80" s="1" t="s">
        <v>166</v>
      </c>
      <c r="B80" s="1">
        <v>57.6</v>
      </c>
      <c r="C80" s="1">
        <v>57.7</v>
      </c>
      <c r="D80" s="1">
        <v>0.10000000000000142</v>
      </c>
      <c r="E80" s="1">
        <v>0.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5" customHeight="1" x14ac:dyDescent="0.25">
      <c r="A81" s="1" t="s">
        <v>114</v>
      </c>
      <c r="B81" s="1">
        <v>418.4</v>
      </c>
      <c r="C81" s="1">
        <v>418</v>
      </c>
      <c r="D81" s="1">
        <v>-0.39999999999997726</v>
      </c>
      <c r="E81" s="1">
        <v>-0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ht="15" customHeight="1" x14ac:dyDescent="0.25">
      <c r="A82" s="1" t="s">
        <v>157</v>
      </c>
      <c r="B82" s="1">
        <v>124.4</v>
      </c>
      <c r="C82" s="1">
        <v>122.4</v>
      </c>
      <c r="D82" s="1">
        <v>-2</v>
      </c>
      <c r="E82" s="1">
        <v>-1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ht="15" customHeight="1" x14ac:dyDescent="0.25">
      <c r="A83" s="1" t="s">
        <v>32</v>
      </c>
      <c r="B83" s="1">
        <v>14.7</v>
      </c>
      <c r="C83" s="1">
        <v>12.2</v>
      </c>
      <c r="D83" s="1">
        <v>-2.5</v>
      </c>
      <c r="E83" s="1">
        <v>-1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ht="15" customHeight="1" x14ac:dyDescent="0.25">
      <c r="A84" s="1" t="s">
        <v>182</v>
      </c>
      <c r="B84" s="1">
        <v>112.2</v>
      </c>
      <c r="C84" s="1">
        <v>111.5</v>
      </c>
      <c r="D84" s="1">
        <v>-0.70000000000000284</v>
      </c>
      <c r="E84" s="1">
        <v>-0.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ht="15" customHeight="1" x14ac:dyDescent="0.25">
      <c r="A85" s="1" t="s">
        <v>201</v>
      </c>
      <c r="B85" s="1">
        <v>164.6</v>
      </c>
      <c r="C85" s="1">
        <v>162.9</v>
      </c>
      <c r="D85" s="1">
        <v>-1.6999999999999886</v>
      </c>
      <c r="E85" s="1">
        <v>-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ht="15" customHeight="1" x14ac:dyDescent="0.25">
      <c r="A86" s="1" t="s">
        <v>202</v>
      </c>
      <c r="B86" s="1">
        <v>127.4</v>
      </c>
      <c r="C86" s="1">
        <v>127.2</v>
      </c>
      <c r="D86" s="1">
        <v>-0.20000000000000284</v>
      </c>
      <c r="E86" s="1">
        <v>-0.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ht="15" customHeight="1" x14ac:dyDescent="0.25">
      <c r="A87" s="1" t="s">
        <v>183</v>
      </c>
      <c r="B87" s="1">
        <v>226.3</v>
      </c>
      <c r="C87" s="1">
        <v>224.5</v>
      </c>
      <c r="D87" s="1">
        <v>-1.8000000000000114</v>
      </c>
      <c r="E87" s="1">
        <v>-0.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ht="15" customHeight="1" x14ac:dyDescent="0.25">
      <c r="A88" s="1" t="s">
        <v>33</v>
      </c>
      <c r="B88" s="1">
        <v>187.8</v>
      </c>
      <c r="C88" s="1">
        <v>186.6</v>
      </c>
      <c r="D88" s="1">
        <v>-1.2000000000000171</v>
      </c>
      <c r="E88" s="1">
        <v>-0.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ht="15" customHeight="1" x14ac:dyDescent="0.25">
      <c r="A89" s="1" t="s">
        <v>19</v>
      </c>
      <c r="B89" s="1">
        <v>138.19999999999999</v>
      </c>
      <c r="C89" s="1">
        <v>134.19999999999999</v>
      </c>
      <c r="D89" s="1">
        <v>-4</v>
      </c>
      <c r="E89" s="1">
        <v>-2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ht="15" customHeight="1" x14ac:dyDescent="0.25">
      <c r="A90" s="1" t="s">
        <v>115</v>
      </c>
      <c r="B90" s="1">
        <v>232.4</v>
      </c>
      <c r="C90" s="1">
        <v>226.4</v>
      </c>
      <c r="D90" s="1">
        <v>-6</v>
      </c>
      <c r="E90" s="1">
        <v>-2.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ht="15" customHeight="1" x14ac:dyDescent="0.25">
      <c r="A91" s="1" t="s">
        <v>203</v>
      </c>
      <c r="B91" s="1">
        <v>199.5</v>
      </c>
      <c r="C91" s="1">
        <v>194.9</v>
      </c>
      <c r="D91" s="1">
        <v>-4.5999999999999943</v>
      </c>
      <c r="E91" s="1">
        <v>-2.299999999999999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ht="15" customHeight="1" x14ac:dyDescent="0.25">
      <c r="A92" s="1" t="s">
        <v>98</v>
      </c>
      <c r="B92" s="1">
        <v>33.1</v>
      </c>
      <c r="C92" s="1">
        <v>33.299999999999997</v>
      </c>
      <c r="D92" s="1">
        <v>0.19999999999999574</v>
      </c>
      <c r="E92" s="1">
        <v>0.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ht="15" customHeight="1" x14ac:dyDescent="0.25">
      <c r="A93" s="1" t="s">
        <v>204</v>
      </c>
      <c r="B93" s="1">
        <v>450</v>
      </c>
      <c r="C93" s="1">
        <v>448.6</v>
      </c>
      <c r="D93" s="1">
        <v>-1.3999999999999773</v>
      </c>
      <c r="E93" s="1">
        <v>-0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ht="15" customHeight="1" x14ac:dyDescent="0.25">
      <c r="A94" s="1" t="s">
        <v>136</v>
      </c>
      <c r="B94" s="1">
        <v>140.5</v>
      </c>
      <c r="C94" s="1">
        <v>137.6</v>
      </c>
      <c r="D94" s="1">
        <v>-2.9000000000000057</v>
      </c>
      <c r="E94" s="1">
        <v>-2.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 ht="15" customHeight="1" x14ac:dyDescent="0.25">
      <c r="A95" s="1" t="s">
        <v>205</v>
      </c>
      <c r="B95" s="1">
        <v>493</v>
      </c>
      <c r="C95" s="1">
        <v>488.3</v>
      </c>
      <c r="D95" s="1">
        <v>-4.6999999999999886</v>
      </c>
      <c r="E95" s="1">
        <v>-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 ht="15" customHeight="1" x14ac:dyDescent="0.25">
      <c r="A96" s="1" t="s">
        <v>99</v>
      </c>
      <c r="B96" s="1">
        <v>137.6</v>
      </c>
      <c r="C96" s="1">
        <v>137.30000000000001</v>
      </c>
      <c r="D96" s="1">
        <v>-0.29999999999998295</v>
      </c>
      <c r="E96" s="1">
        <v>-0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 ht="15" customHeight="1" x14ac:dyDescent="0.25">
      <c r="A97" s="1" t="s">
        <v>78</v>
      </c>
      <c r="B97" s="1">
        <v>336.7</v>
      </c>
      <c r="C97" s="1">
        <v>334.5</v>
      </c>
      <c r="D97" s="1">
        <v>-2.1999999999999886</v>
      </c>
      <c r="E97" s="1">
        <v>-0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 ht="15" customHeight="1" x14ac:dyDescent="0.25">
      <c r="A98" s="1" t="s">
        <v>167</v>
      </c>
      <c r="B98" s="1">
        <v>285.8</v>
      </c>
      <c r="C98" s="1">
        <v>282.89999999999998</v>
      </c>
      <c r="D98" s="1">
        <v>-2.9000000000000341</v>
      </c>
      <c r="E98" s="1">
        <v>-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 ht="15" customHeight="1" x14ac:dyDescent="0.25">
      <c r="A99" s="1" t="s">
        <v>79</v>
      </c>
      <c r="B99" s="1">
        <v>197.9</v>
      </c>
      <c r="C99" s="1">
        <v>197.6</v>
      </c>
      <c r="D99" s="1">
        <v>-0.30000000000001137</v>
      </c>
      <c r="E99" s="1">
        <v>-0.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 ht="15" customHeight="1" x14ac:dyDescent="0.25">
      <c r="A100" s="1" t="s">
        <v>137</v>
      </c>
      <c r="B100" s="1">
        <v>175.3</v>
      </c>
      <c r="C100" s="1">
        <v>172.8</v>
      </c>
      <c r="D100" s="1">
        <v>-2.5</v>
      </c>
      <c r="E100" s="1">
        <v>-1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 ht="15" customHeight="1" x14ac:dyDescent="0.25">
      <c r="A101" s="1" t="s">
        <v>206</v>
      </c>
      <c r="B101" s="1">
        <v>41.2</v>
      </c>
      <c r="C101" s="1">
        <v>39.5</v>
      </c>
      <c r="D101" s="1">
        <v>-1.7000000000000028</v>
      </c>
      <c r="E101" s="1">
        <v>-4.099999999999999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 ht="15" customHeight="1" x14ac:dyDescent="0.25">
      <c r="A102" s="1" t="s">
        <v>35</v>
      </c>
      <c r="B102" s="1">
        <v>93.3</v>
      </c>
      <c r="C102" s="1">
        <v>92</v>
      </c>
      <c r="D102" s="1">
        <v>-1.2999999999999972</v>
      </c>
      <c r="E102" s="1">
        <v>-1.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 ht="15" customHeight="1" x14ac:dyDescent="0.25">
      <c r="A103" s="1" t="s">
        <v>100</v>
      </c>
      <c r="B103" s="1">
        <v>207.6</v>
      </c>
      <c r="C103" s="1">
        <v>208</v>
      </c>
      <c r="D103" s="1">
        <v>0.40000000000000568</v>
      </c>
      <c r="E103" s="1">
        <v>0.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 ht="15" customHeight="1" x14ac:dyDescent="0.25">
      <c r="A104" s="1" t="s">
        <v>158</v>
      </c>
      <c r="B104" s="1">
        <v>736.5</v>
      </c>
      <c r="C104" s="1">
        <v>729.6</v>
      </c>
      <c r="D104" s="1">
        <v>-6.8999999999999773</v>
      </c>
      <c r="E104" s="1">
        <v>-0.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 ht="15" customHeight="1" x14ac:dyDescent="0.25">
      <c r="A105" s="1" t="s">
        <v>125</v>
      </c>
      <c r="B105" s="1">
        <v>597.79999999999995</v>
      </c>
      <c r="C105" s="1">
        <v>597</v>
      </c>
      <c r="D105" s="1">
        <v>-0.79999999999995453</v>
      </c>
      <c r="E105" s="1">
        <v>-0.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 ht="15" customHeight="1" x14ac:dyDescent="0.25">
      <c r="A106" s="1" t="s">
        <v>184</v>
      </c>
      <c r="B106" s="1">
        <v>174.1</v>
      </c>
      <c r="C106" s="1">
        <v>172.2</v>
      </c>
      <c r="D106" s="1">
        <v>-1.9000000000000057</v>
      </c>
      <c r="E106" s="1">
        <v>-1.100000000000000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 ht="15" customHeight="1" x14ac:dyDescent="0.25">
      <c r="A107" s="1" t="s">
        <v>20</v>
      </c>
      <c r="B107" s="1">
        <v>167.5</v>
      </c>
      <c r="C107" s="1">
        <v>166.1</v>
      </c>
      <c r="D107" s="1">
        <v>-1.4000000000000057</v>
      </c>
      <c r="E107" s="1">
        <v>-0.8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 ht="15" customHeight="1" x14ac:dyDescent="0.25">
      <c r="A108" s="1" t="s">
        <v>169</v>
      </c>
      <c r="B108" s="1">
        <v>36.799999999999997</v>
      </c>
      <c r="C108" s="1">
        <v>35.4</v>
      </c>
      <c r="D108" s="1">
        <v>-1.3999999999999986</v>
      </c>
      <c r="E108" s="1">
        <v>-3.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 ht="15" customHeight="1" x14ac:dyDescent="0.25">
      <c r="A109" s="1" t="s">
        <v>185</v>
      </c>
      <c r="B109" s="1">
        <v>380.4</v>
      </c>
      <c r="C109" s="1">
        <v>378.6</v>
      </c>
      <c r="D109" s="1">
        <v>-1.7999999999999545</v>
      </c>
      <c r="E109" s="1">
        <v>-0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 ht="15" customHeight="1" x14ac:dyDescent="0.25">
      <c r="A110" s="1" t="s">
        <v>160</v>
      </c>
      <c r="B110" s="1">
        <v>516.4</v>
      </c>
      <c r="C110" s="1">
        <v>510.6</v>
      </c>
      <c r="D110" s="1">
        <v>-5.7999999999999545</v>
      </c>
      <c r="E110" s="1">
        <v>-1.100000000000000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 ht="15" customHeight="1" x14ac:dyDescent="0.25">
      <c r="A111" s="1" t="s">
        <v>34</v>
      </c>
      <c r="B111" s="1">
        <v>82.3</v>
      </c>
      <c r="C111" s="1">
        <v>80.8</v>
      </c>
      <c r="D111" s="1">
        <v>-1.5</v>
      </c>
      <c r="E111" s="1">
        <v>-1.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 ht="15" customHeight="1" x14ac:dyDescent="0.25">
      <c r="A112" s="1" t="s">
        <v>168</v>
      </c>
      <c r="B112" s="1">
        <v>652.29999999999995</v>
      </c>
      <c r="C112" s="1">
        <v>636.5</v>
      </c>
      <c r="D112" s="1">
        <v>-15.799999999999955</v>
      </c>
      <c r="E112" s="1">
        <v>-2.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 ht="15" customHeight="1" x14ac:dyDescent="0.25">
      <c r="A113" s="1" t="s">
        <v>80</v>
      </c>
      <c r="B113" s="1">
        <v>82.9</v>
      </c>
      <c r="C113" s="1">
        <v>82.9</v>
      </c>
      <c r="D113" s="1">
        <v>0</v>
      </c>
      <c r="E113" s="1">
        <v>0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 ht="15" customHeight="1" x14ac:dyDescent="0.25">
      <c r="A114" s="1" t="s">
        <v>138</v>
      </c>
      <c r="B114" s="1">
        <v>167.5</v>
      </c>
      <c r="C114" s="1">
        <v>162.4</v>
      </c>
      <c r="D114" s="1">
        <v>-5.0999999999999943</v>
      </c>
      <c r="E114" s="1">
        <v>-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 ht="15" customHeight="1" x14ac:dyDescent="0.25">
      <c r="A115" s="1" t="s">
        <v>159</v>
      </c>
      <c r="B115" s="1">
        <v>304.39999999999998</v>
      </c>
      <c r="C115" s="1">
        <v>302.5</v>
      </c>
      <c r="D115" s="1">
        <v>-1.8999999999999773</v>
      </c>
      <c r="E115" s="1">
        <v>-0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 ht="15" customHeight="1" x14ac:dyDescent="0.25">
      <c r="A116" s="1" t="s">
        <v>81</v>
      </c>
      <c r="B116" s="1">
        <v>105.8</v>
      </c>
      <c r="C116" s="1">
        <v>104.8</v>
      </c>
      <c r="D116" s="1">
        <v>-1</v>
      </c>
      <c r="E116" s="1">
        <v>-0.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 ht="15" customHeight="1" x14ac:dyDescent="0.25">
      <c r="A117" s="1" t="s">
        <v>116</v>
      </c>
      <c r="B117" s="1">
        <v>61.5</v>
      </c>
      <c r="C117" s="1">
        <v>61.8</v>
      </c>
      <c r="D117" s="1">
        <v>0.29999999999999716</v>
      </c>
      <c r="E117" s="1">
        <v>0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 ht="15" customHeight="1" x14ac:dyDescent="0.25">
      <c r="A118" s="1" t="s">
        <v>36</v>
      </c>
      <c r="B118" s="1">
        <v>50</v>
      </c>
      <c r="C118" s="1">
        <v>46.1</v>
      </c>
      <c r="D118" s="1">
        <v>-3.8999999999999986</v>
      </c>
      <c r="E118" s="1">
        <v>-7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 ht="15" customHeight="1" x14ac:dyDescent="0.25">
      <c r="A119" s="1" t="s">
        <v>139</v>
      </c>
      <c r="B119" s="1">
        <v>69.900000000000006</v>
      </c>
      <c r="C119" s="1">
        <v>65.099999999999994</v>
      </c>
      <c r="D119" s="1">
        <v>-4.8000000000000114</v>
      </c>
      <c r="E119" s="1">
        <v>-6.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 ht="15" customHeight="1" x14ac:dyDescent="0.25">
      <c r="A120" s="1" t="s">
        <v>37</v>
      </c>
      <c r="B120" s="1">
        <v>102.4</v>
      </c>
      <c r="C120" s="1">
        <v>102.3</v>
      </c>
      <c r="D120" s="1">
        <v>-0.10000000000000853</v>
      </c>
      <c r="E120" s="1">
        <v>-0.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 ht="15" customHeight="1" x14ac:dyDescent="0.25">
      <c r="A121" s="1" t="s">
        <v>59</v>
      </c>
      <c r="B121" s="1">
        <v>222.5</v>
      </c>
      <c r="C121" s="1">
        <v>218.2</v>
      </c>
      <c r="D121" s="1">
        <v>-4.3000000000000114</v>
      </c>
      <c r="E121" s="1">
        <v>-1.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 ht="15" customHeight="1" x14ac:dyDescent="0.25">
      <c r="A122" s="1" t="s">
        <v>21</v>
      </c>
      <c r="B122" s="1">
        <v>145.9</v>
      </c>
      <c r="C122" s="1">
        <v>139</v>
      </c>
      <c r="D122" s="1">
        <v>-6.9000000000000057</v>
      </c>
      <c r="E122" s="1">
        <v>-4.7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 ht="15" customHeight="1" x14ac:dyDescent="0.25">
      <c r="A123" s="1" t="s">
        <v>117</v>
      </c>
      <c r="B123" s="1">
        <v>179.3</v>
      </c>
      <c r="C123" s="1">
        <v>178.8</v>
      </c>
      <c r="D123" s="1">
        <v>-0.5</v>
      </c>
      <c r="E123" s="1">
        <v>-0.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 ht="15" customHeight="1" x14ac:dyDescent="0.25">
      <c r="A124" s="1" t="s">
        <v>101</v>
      </c>
      <c r="B124" s="1">
        <v>264.8</v>
      </c>
      <c r="C124" s="1">
        <v>262.60000000000002</v>
      </c>
      <c r="D124" s="1">
        <v>-2.1999999999999886</v>
      </c>
      <c r="E124" s="1">
        <v>-0.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 ht="15" customHeight="1" x14ac:dyDescent="0.25">
      <c r="A125" s="1" t="s">
        <v>60</v>
      </c>
      <c r="B125" s="1">
        <v>131.5</v>
      </c>
      <c r="C125" s="1">
        <v>130.6</v>
      </c>
      <c r="D125" s="1">
        <v>-0.90000000000000568</v>
      </c>
      <c r="E125" s="1">
        <v>-0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 ht="15" customHeight="1" x14ac:dyDescent="0.25">
      <c r="A126" s="1" t="s">
        <v>170</v>
      </c>
      <c r="B126" s="1">
        <v>176.5</v>
      </c>
      <c r="C126" s="1">
        <v>174.7</v>
      </c>
      <c r="D126" s="1">
        <v>-1.8000000000000114</v>
      </c>
      <c r="E126" s="1">
        <v>-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 ht="15" customHeight="1" x14ac:dyDescent="0.25">
      <c r="A127" s="1" t="s">
        <v>38</v>
      </c>
      <c r="B127" s="1">
        <v>120.1</v>
      </c>
      <c r="C127" s="1">
        <v>119.8</v>
      </c>
      <c r="D127" s="1">
        <v>-0.29999999999999716</v>
      </c>
      <c r="E127" s="1">
        <v>-0.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 ht="15" customHeight="1" x14ac:dyDescent="0.25">
      <c r="A128" s="1" t="s">
        <v>161</v>
      </c>
      <c r="B128" s="1">
        <v>265.2</v>
      </c>
      <c r="C128" s="1">
        <v>264.7</v>
      </c>
      <c r="D128" s="1">
        <v>-0.5</v>
      </c>
      <c r="E128" s="1">
        <v>-0.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 ht="15" customHeight="1" x14ac:dyDescent="0.25">
      <c r="A129" s="1" t="s">
        <v>39</v>
      </c>
      <c r="B129" s="1">
        <v>210.9</v>
      </c>
      <c r="C129" s="1">
        <v>209.9</v>
      </c>
      <c r="D129" s="1">
        <v>-1</v>
      </c>
      <c r="E129" s="1">
        <v>-0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 ht="15" customHeight="1" x14ac:dyDescent="0.25">
      <c r="A130" s="1" t="s">
        <v>61</v>
      </c>
      <c r="B130" s="1">
        <v>237.4</v>
      </c>
      <c r="C130" s="1">
        <v>234.1</v>
      </c>
      <c r="D130" s="1">
        <v>-3.3000000000000114</v>
      </c>
      <c r="E130" s="1">
        <v>-1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 ht="15" customHeight="1" x14ac:dyDescent="0.25">
      <c r="A131" s="1" t="s">
        <v>118</v>
      </c>
      <c r="B131" s="1">
        <v>168.7</v>
      </c>
      <c r="C131" s="1">
        <v>167</v>
      </c>
      <c r="D131" s="1">
        <v>-1.6999999999999886</v>
      </c>
      <c r="E131" s="1">
        <v>-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 ht="15" customHeight="1" x14ac:dyDescent="0.25">
      <c r="A132" s="1" t="s">
        <v>186</v>
      </c>
      <c r="B132" s="1">
        <v>261.5</v>
      </c>
      <c r="C132" s="1">
        <v>282.8</v>
      </c>
      <c r="D132" s="1">
        <v>21.300000000000011</v>
      </c>
      <c r="E132" s="1">
        <v>8.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 ht="15" customHeight="1" x14ac:dyDescent="0.25">
      <c r="A133" s="1" t="s">
        <v>171</v>
      </c>
      <c r="B133" s="1">
        <v>85.1</v>
      </c>
      <c r="C133" s="1">
        <v>84.8</v>
      </c>
      <c r="D133" s="1">
        <v>-0.29999999999999716</v>
      </c>
      <c r="E133" s="1">
        <v>-0.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 ht="15" customHeight="1" x14ac:dyDescent="0.25">
      <c r="A134" s="1" t="s">
        <v>140</v>
      </c>
      <c r="B134" s="1">
        <v>118.1</v>
      </c>
      <c r="C134" s="1">
        <v>115</v>
      </c>
      <c r="D134" s="1">
        <v>-3.0999999999999943</v>
      </c>
      <c r="E134" s="1">
        <v>-2.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 ht="15" customHeight="1" x14ac:dyDescent="0.25">
      <c r="A135" s="1" t="s">
        <v>102</v>
      </c>
      <c r="B135" s="1">
        <v>256.5</v>
      </c>
      <c r="C135" s="1">
        <v>257.10000000000002</v>
      </c>
      <c r="D135" s="1">
        <v>0.60000000000002274</v>
      </c>
      <c r="E135" s="1">
        <v>0.2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 ht="15" customHeight="1" x14ac:dyDescent="0.25">
      <c r="A136" s="1" t="s">
        <v>187</v>
      </c>
      <c r="B136" s="1">
        <v>308.10000000000002</v>
      </c>
      <c r="C136" s="1">
        <v>307</v>
      </c>
      <c r="D136" s="1">
        <v>-1.1000000000000227</v>
      </c>
      <c r="E136" s="1">
        <v>-0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 ht="15" customHeight="1" x14ac:dyDescent="0.25">
      <c r="A137" s="1" t="s">
        <v>40</v>
      </c>
      <c r="B137" s="1">
        <v>169.8</v>
      </c>
      <c r="C137" s="1">
        <v>170</v>
      </c>
      <c r="D137" s="1">
        <v>0.19999999999998863</v>
      </c>
      <c r="E137" s="1">
        <v>0.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 ht="15" customHeight="1" x14ac:dyDescent="0.25">
      <c r="A138" s="1" t="s">
        <v>82</v>
      </c>
      <c r="B138" s="1">
        <v>183.2</v>
      </c>
      <c r="C138" s="1">
        <v>183.9</v>
      </c>
      <c r="D138" s="1">
        <v>0.70000000000001705</v>
      </c>
      <c r="E138" s="1">
        <v>0.4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 ht="15" customHeight="1" x14ac:dyDescent="0.25">
      <c r="A139" s="1" t="s">
        <v>172</v>
      </c>
      <c r="B139" s="1">
        <v>220.3</v>
      </c>
      <c r="C139" s="1">
        <v>202.4</v>
      </c>
      <c r="D139" s="1">
        <v>-17.900000000000006</v>
      </c>
      <c r="E139" s="1">
        <v>-8.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 ht="15" customHeight="1" x14ac:dyDescent="0.25">
      <c r="A140" s="1" t="s">
        <v>83</v>
      </c>
      <c r="B140" s="1">
        <v>113.9</v>
      </c>
      <c r="C140" s="1">
        <v>110.9</v>
      </c>
      <c r="D140" s="1">
        <v>-3</v>
      </c>
      <c r="E140" s="1">
        <v>-2.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 ht="15" customHeight="1" x14ac:dyDescent="0.25">
      <c r="A141" s="1" t="s">
        <v>188</v>
      </c>
      <c r="B141" s="1">
        <v>302.7</v>
      </c>
      <c r="C141" s="1">
        <v>295.2</v>
      </c>
      <c r="D141" s="1">
        <v>-7.5</v>
      </c>
      <c r="E141" s="1">
        <v>-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 ht="15" customHeight="1" x14ac:dyDescent="0.25">
      <c r="A142" s="1" t="s">
        <v>162</v>
      </c>
      <c r="B142" s="1">
        <v>178.2</v>
      </c>
      <c r="C142" s="1">
        <v>174.7</v>
      </c>
      <c r="D142" s="1">
        <v>-3.5</v>
      </c>
      <c r="E142" s="1">
        <v>-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 ht="15" customHeight="1" x14ac:dyDescent="0.25">
      <c r="A143" s="1" t="s">
        <v>62</v>
      </c>
      <c r="B143" s="1">
        <v>175.7</v>
      </c>
      <c r="C143" s="1">
        <v>175.5</v>
      </c>
      <c r="D143" s="1">
        <v>-0.19999999999998863</v>
      </c>
      <c r="E143" s="1">
        <v>-0.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 ht="15" customHeight="1" x14ac:dyDescent="0.25">
      <c r="A144" s="1" t="s">
        <v>141</v>
      </c>
      <c r="B144" s="1">
        <v>128.19999999999999</v>
      </c>
      <c r="C144" s="1">
        <v>129.19999999999999</v>
      </c>
      <c r="D144" s="1">
        <v>1</v>
      </c>
      <c r="E144" s="1">
        <v>0.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 ht="15" customHeight="1" x14ac:dyDescent="0.25">
      <c r="A145" s="1" t="s">
        <v>84</v>
      </c>
      <c r="B145" s="1">
        <v>159.19999999999999</v>
      </c>
      <c r="C145" s="1">
        <v>159.1</v>
      </c>
      <c r="D145" s="1">
        <v>-9.9999999999994316E-2</v>
      </c>
      <c r="E145" s="1">
        <v>-0.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 ht="15" customHeight="1" x14ac:dyDescent="0.25">
      <c r="A146" s="1" t="s">
        <v>189</v>
      </c>
      <c r="B146" s="1">
        <v>109.6</v>
      </c>
      <c r="C146" s="1">
        <v>108.4</v>
      </c>
      <c r="D146" s="1">
        <v>-1.1999999999999886</v>
      </c>
      <c r="E146" s="1">
        <v>-1.100000000000000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 ht="15" customHeight="1" x14ac:dyDescent="0.25">
      <c r="A147" s="1" t="s">
        <v>63</v>
      </c>
      <c r="B147" s="1">
        <v>366</v>
      </c>
      <c r="C147" s="1">
        <v>362.8</v>
      </c>
      <c r="D147" s="1">
        <v>-3.1999999999999886</v>
      </c>
      <c r="E147" s="1">
        <v>-0.9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 ht="15" customHeight="1" x14ac:dyDescent="0.25">
      <c r="A148" s="1" t="s">
        <v>142</v>
      </c>
      <c r="B148" s="1">
        <v>169.7</v>
      </c>
      <c r="C148" s="1">
        <v>172.9</v>
      </c>
      <c r="D148" s="1">
        <v>3.2000000000000171</v>
      </c>
      <c r="E148" s="1">
        <v>1.9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 ht="15" customHeight="1" x14ac:dyDescent="0.25">
      <c r="A149" s="1" t="s">
        <v>91</v>
      </c>
      <c r="B149" s="1">
        <v>252.3</v>
      </c>
      <c r="C149" s="1">
        <v>252.6</v>
      </c>
      <c r="D149" s="1">
        <v>0.29999999999998295</v>
      </c>
      <c r="E149" s="1">
        <v>0.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 ht="15" customHeight="1" x14ac:dyDescent="0.25">
      <c r="A150" s="1" t="s">
        <v>103</v>
      </c>
      <c r="B150" s="1">
        <v>191.8</v>
      </c>
      <c r="C150" s="1">
        <v>189.3</v>
      </c>
      <c r="D150" s="1">
        <v>-2.5</v>
      </c>
      <c r="E150" s="1">
        <v>-1.3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 ht="15" customHeight="1" x14ac:dyDescent="0.25">
      <c r="A151" s="1" t="s">
        <v>104</v>
      </c>
      <c r="B151" s="1">
        <v>241.3</v>
      </c>
      <c r="C151" s="1">
        <v>241.5</v>
      </c>
      <c r="D151" s="1">
        <v>0.19999999999998863</v>
      </c>
      <c r="E151" s="1">
        <v>0.1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 ht="15" customHeight="1" x14ac:dyDescent="0.25">
      <c r="A152" s="1" t="s">
        <v>207</v>
      </c>
      <c r="B152" s="1">
        <v>349.1</v>
      </c>
      <c r="C152" s="1">
        <v>348.1</v>
      </c>
      <c r="D152" s="1">
        <v>-1</v>
      </c>
      <c r="E152" s="1">
        <v>-0.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 ht="15" customHeight="1" x14ac:dyDescent="0.25">
      <c r="A153" s="1" t="s">
        <v>173</v>
      </c>
      <c r="B153" s="1">
        <v>306.89999999999998</v>
      </c>
      <c r="C153" s="1">
        <v>307.10000000000002</v>
      </c>
      <c r="D153" s="1">
        <v>0.20000000000004547</v>
      </c>
      <c r="E153" s="1">
        <v>0.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 ht="15" customHeight="1" x14ac:dyDescent="0.25">
      <c r="A154" s="1" t="s">
        <v>119</v>
      </c>
      <c r="B154" s="1">
        <v>69.400000000000006</v>
      </c>
      <c r="C154" s="1">
        <v>69</v>
      </c>
      <c r="D154" s="1">
        <v>-0.40000000000000568</v>
      </c>
      <c r="E154" s="1">
        <v>-0.6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 ht="15" customHeight="1" x14ac:dyDescent="0.25">
      <c r="A155" s="1" t="s">
        <v>105</v>
      </c>
      <c r="B155" s="1">
        <v>141.30000000000001</v>
      </c>
      <c r="C155" s="1">
        <v>139.5</v>
      </c>
      <c r="D155" s="1">
        <v>-1.8000000000000114</v>
      </c>
      <c r="E155" s="1">
        <v>-1.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 ht="15" customHeight="1" x14ac:dyDescent="0.25">
      <c r="A156" s="1" t="s">
        <v>143</v>
      </c>
      <c r="B156" s="1">
        <v>372.9</v>
      </c>
      <c r="C156" s="1">
        <v>370.2</v>
      </c>
      <c r="D156" s="1">
        <v>-2.6999999999999886</v>
      </c>
      <c r="E156" s="1">
        <v>-0.7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 ht="15" customHeight="1" x14ac:dyDescent="0.25">
      <c r="A157" s="1" t="s">
        <v>144</v>
      </c>
      <c r="B157" s="1">
        <v>354.9</v>
      </c>
      <c r="C157" s="1">
        <v>351.3</v>
      </c>
      <c r="D157" s="1">
        <v>-3.5999999999999659</v>
      </c>
      <c r="E157" s="1">
        <v>-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 ht="15" customHeight="1" x14ac:dyDescent="0.25">
      <c r="A158" s="1" t="s">
        <v>208</v>
      </c>
      <c r="B158" s="1">
        <v>145.4</v>
      </c>
      <c r="C158" s="1">
        <v>145.1</v>
      </c>
      <c r="D158" s="1">
        <v>-0.30000000000001137</v>
      </c>
      <c r="E158" s="1">
        <v>-0.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 ht="15" customHeight="1" x14ac:dyDescent="0.25">
      <c r="A159" s="1" t="s">
        <v>163</v>
      </c>
      <c r="B159" s="1">
        <v>1115.7</v>
      </c>
      <c r="C159" s="1">
        <v>1102.4000000000001</v>
      </c>
      <c r="D159" s="1">
        <v>-13.299999999999955</v>
      </c>
      <c r="E159" s="1">
        <v>-1.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 ht="15" customHeight="1" x14ac:dyDescent="0.25">
      <c r="A160" s="1" t="s">
        <v>120</v>
      </c>
      <c r="B160" s="1">
        <v>36.700000000000003</v>
      </c>
      <c r="C160" s="1">
        <v>37</v>
      </c>
      <c r="D160" s="1">
        <v>0.29999999999999716</v>
      </c>
      <c r="E160" s="1">
        <v>0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 ht="15" customHeight="1" x14ac:dyDescent="0.25">
      <c r="A161" s="1" t="s">
        <v>41</v>
      </c>
      <c r="B161" s="1">
        <v>143</v>
      </c>
      <c r="C161" s="1">
        <v>139.19999999999999</v>
      </c>
      <c r="D161" s="1">
        <v>-3.8000000000000114</v>
      </c>
      <c r="E161" s="1">
        <v>-2.7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 ht="15" customHeight="1" x14ac:dyDescent="0.25">
      <c r="A162" s="1" t="s">
        <v>190</v>
      </c>
      <c r="B162" s="1">
        <v>320.2</v>
      </c>
      <c r="C162" s="1">
        <v>320.39999999999998</v>
      </c>
      <c r="D162" s="1">
        <v>0.19999999999998863</v>
      </c>
      <c r="E162" s="1">
        <v>0.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 ht="15" customHeight="1" x14ac:dyDescent="0.25">
      <c r="A163" s="1" t="s">
        <v>145</v>
      </c>
      <c r="B163" s="1">
        <v>103.2</v>
      </c>
      <c r="C163" s="1">
        <v>101.7</v>
      </c>
      <c r="D163" s="1">
        <v>-1.5</v>
      </c>
      <c r="E163" s="1">
        <v>-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 ht="15" customHeight="1" x14ac:dyDescent="0.25">
      <c r="A164" s="1" t="s">
        <v>174</v>
      </c>
      <c r="B164" s="1">
        <v>33.200000000000003</v>
      </c>
      <c r="C164" s="1">
        <v>23.7</v>
      </c>
      <c r="D164" s="1">
        <v>-9.5000000000000036</v>
      </c>
      <c r="E164" s="1">
        <v>-28.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 ht="15" customHeight="1" x14ac:dyDescent="0.25">
      <c r="A165" s="1" t="s">
        <v>42</v>
      </c>
      <c r="B165" s="1">
        <v>173.6</v>
      </c>
      <c r="C165" s="1">
        <v>172.2</v>
      </c>
      <c r="D165" s="1">
        <v>-1.4000000000000057</v>
      </c>
      <c r="E165" s="1">
        <v>-0.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 ht="15" customHeight="1" x14ac:dyDescent="0.25">
      <c r="A166" s="1" t="s">
        <v>191</v>
      </c>
      <c r="B166" s="1">
        <v>134.4</v>
      </c>
      <c r="C166" s="1">
        <v>134.1</v>
      </c>
      <c r="D166" s="1">
        <v>-0.30000000000001137</v>
      </c>
      <c r="E166" s="1">
        <v>-0.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 ht="15" customHeight="1" x14ac:dyDescent="0.25">
      <c r="A167" s="1" t="s">
        <v>22</v>
      </c>
      <c r="B167" s="1">
        <v>234.3</v>
      </c>
      <c r="C167" s="1">
        <v>225.3</v>
      </c>
      <c r="D167" s="1">
        <v>-9</v>
      </c>
      <c r="E167" s="1">
        <v>-3.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 ht="15" customHeight="1" x14ac:dyDescent="0.25">
      <c r="A168" s="1" t="s">
        <v>209</v>
      </c>
      <c r="B168" s="1">
        <v>260.8</v>
      </c>
      <c r="C168" s="1">
        <v>256.7</v>
      </c>
      <c r="D168" s="1">
        <v>-4.1000000000000227</v>
      </c>
      <c r="E168" s="1">
        <v>-1.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 ht="15" customHeight="1" x14ac:dyDescent="0.25">
      <c r="A169" s="1" t="s">
        <v>106</v>
      </c>
      <c r="B169" s="1">
        <v>66.7</v>
      </c>
      <c r="C169" s="1">
        <v>66.599999999999994</v>
      </c>
      <c r="D169" s="1">
        <v>-0.10000000000000853</v>
      </c>
      <c r="E169" s="1">
        <v>-0.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 ht="15" customHeight="1" x14ac:dyDescent="0.25">
      <c r="A170" s="1" t="s">
        <v>85</v>
      </c>
      <c r="B170" s="1">
        <v>173.4</v>
      </c>
      <c r="C170" s="1">
        <v>173.1</v>
      </c>
      <c r="D170" s="1">
        <v>-0.30000000000001137</v>
      </c>
      <c r="E170" s="1">
        <v>-0.2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 ht="15" customHeight="1" x14ac:dyDescent="0.25">
      <c r="A171" s="1" t="s">
        <v>43</v>
      </c>
      <c r="B171" s="1">
        <v>3.4</v>
      </c>
      <c r="C171" s="1">
        <v>2.1</v>
      </c>
      <c r="D171" s="1">
        <v>-1.2999999999999998</v>
      </c>
      <c r="E171" s="1">
        <v>-38.200000000000003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 ht="15" customHeight="1" x14ac:dyDescent="0.25">
      <c r="A172" s="1" t="s">
        <v>64</v>
      </c>
      <c r="B172" s="1">
        <v>102.8</v>
      </c>
      <c r="C172" s="1">
        <v>96</v>
      </c>
      <c r="D172" s="1">
        <v>-6.7999999999999972</v>
      </c>
      <c r="E172" s="1">
        <v>-6.6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 ht="15" customHeight="1" x14ac:dyDescent="0.25">
      <c r="A173" s="1" t="s">
        <v>121</v>
      </c>
      <c r="B173" s="1">
        <v>179.4</v>
      </c>
      <c r="C173" s="1">
        <v>179</v>
      </c>
      <c r="D173" s="1">
        <v>-0.40000000000000568</v>
      </c>
      <c r="E173" s="1">
        <v>-0.2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 ht="15" customHeight="1" x14ac:dyDescent="0.25">
      <c r="A174" s="1" t="s">
        <v>192</v>
      </c>
      <c r="B174" s="1">
        <v>138.30000000000001</v>
      </c>
      <c r="C174" s="1">
        <v>136.1</v>
      </c>
      <c r="D174" s="1">
        <v>-2.2000000000000171</v>
      </c>
      <c r="E174" s="1">
        <v>-1.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 ht="15" customHeight="1" x14ac:dyDescent="0.25">
      <c r="A175" s="1" t="s">
        <v>65</v>
      </c>
      <c r="B175" s="1">
        <v>110.2</v>
      </c>
      <c r="C175" s="1">
        <v>109.7</v>
      </c>
      <c r="D175" s="1">
        <v>-0.5</v>
      </c>
      <c r="E175" s="1">
        <v>-0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 ht="15" customHeight="1" x14ac:dyDescent="0.25">
      <c r="A176" s="1" t="s">
        <v>23</v>
      </c>
      <c r="B176" s="1">
        <v>58.5</v>
      </c>
      <c r="C176" s="1">
        <v>52.9</v>
      </c>
      <c r="D176" s="1">
        <v>-5.6000000000000014</v>
      </c>
      <c r="E176" s="1">
        <v>-9.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 ht="15" customHeight="1" x14ac:dyDescent="0.25">
      <c r="A177" s="1" t="s">
        <v>107</v>
      </c>
      <c r="B177" s="1">
        <v>219.2</v>
      </c>
      <c r="C177" s="1">
        <v>219.2</v>
      </c>
      <c r="D177" s="1">
        <v>0</v>
      </c>
      <c r="E177" s="1">
        <v>0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 ht="15" customHeight="1" x14ac:dyDescent="0.25">
      <c r="A178" s="1" t="s">
        <v>66</v>
      </c>
      <c r="B178" s="1">
        <v>167.7</v>
      </c>
      <c r="C178" s="1">
        <v>169.2</v>
      </c>
      <c r="D178" s="1">
        <v>1.5</v>
      </c>
      <c r="E178" s="1">
        <v>0.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 ht="15" customHeight="1" x14ac:dyDescent="0.25">
      <c r="A179" s="1" t="s">
        <v>44</v>
      </c>
      <c r="B179" s="1">
        <v>172.3</v>
      </c>
      <c r="C179" s="1">
        <v>163.9</v>
      </c>
      <c r="D179" s="1">
        <v>-8.4000000000000057</v>
      </c>
      <c r="E179" s="1">
        <v>-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 ht="15" customHeight="1" x14ac:dyDescent="0.25">
      <c r="A180" s="1" t="s">
        <v>86</v>
      </c>
      <c r="B180" s="1">
        <v>147.4</v>
      </c>
      <c r="C180" s="1">
        <v>146.30000000000001</v>
      </c>
      <c r="D180" s="1">
        <v>-1.0999999999999943</v>
      </c>
      <c r="E180" s="1">
        <v>-0.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 ht="15" customHeight="1" x14ac:dyDescent="0.25">
      <c r="A181" s="1" t="s">
        <v>87</v>
      </c>
      <c r="B181" s="1">
        <v>210.3</v>
      </c>
      <c r="C181" s="1">
        <v>200.3</v>
      </c>
      <c r="D181" s="1">
        <v>-10</v>
      </c>
      <c r="E181" s="1">
        <v>-4.8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 ht="15" customHeight="1" x14ac:dyDescent="0.25">
      <c r="A182" s="1" t="s">
        <v>67</v>
      </c>
      <c r="B182" s="1">
        <v>398.4</v>
      </c>
      <c r="C182" s="1">
        <v>395</v>
      </c>
      <c r="D182" s="1">
        <v>-3.3999999999999773</v>
      </c>
      <c r="E182" s="1">
        <v>-0.9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 ht="15" customHeight="1" x14ac:dyDescent="0.25">
      <c r="A183" s="1" t="s">
        <v>88</v>
      </c>
      <c r="B183" s="1">
        <v>105.8</v>
      </c>
      <c r="C183" s="1">
        <v>105.4</v>
      </c>
      <c r="D183" s="1">
        <v>-0.39999999999999147</v>
      </c>
      <c r="E183" s="1">
        <v>-0.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 ht="15" customHeight="1" x14ac:dyDescent="0.25">
      <c r="A184" s="1" t="s">
        <v>193</v>
      </c>
      <c r="B184" s="1">
        <v>240.5</v>
      </c>
      <c r="C184" s="1">
        <v>243.6</v>
      </c>
      <c r="D184" s="1">
        <v>3.0999999999999943</v>
      </c>
      <c r="E184" s="1">
        <v>1.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 ht="15" customHeight="1" x14ac:dyDescent="0.25">
      <c r="A185" s="1" t="s">
        <v>175</v>
      </c>
      <c r="B185" s="1">
        <v>160.80000000000001</v>
      </c>
      <c r="C185" s="1">
        <v>160.4</v>
      </c>
      <c r="D185" s="1">
        <v>-0.40000000000000568</v>
      </c>
      <c r="E185" s="1">
        <v>-0.2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 ht="15" customHeight="1" x14ac:dyDescent="0.25">
      <c r="A186" s="1" t="s">
        <v>164</v>
      </c>
      <c r="B186" s="1">
        <v>196.4</v>
      </c>
      <c r="C186" s="1">
        <v>195.1</v>
      </c>
      <c r="D186" s="1">
        <v>-1.3000000000000114</v>
      </c>
      <c r="E186" s="1">
        <v>-0.7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 ht="15" customHeight="1" x14ac:dyDescent="0.25">
      <c r="A187" s="1" t="s">
        <v>176</v>
      </c>
      <c r="B187" s="1">
        <v>209</v>
      </c>
      <c r="C187" s="1">
        <v>208.8</v>
      </c>
      <c r="D187" s="1">
        <v>-0.19999999999998863</v>
      </c>
      <c r="E187" s="1">
        <v>-0.1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 ht="15" customHeight="1" x14ac:dyDescent="0.25">
      <c r="A188" s="1" t="s">
        <v>45</v>
      </c>
      <c r="B188" s="1">
        <v>96.3</v>
      </c>
      <c r="C188" s="1">
        <v>95.7</v>
      </c>
      <c r="D188" s="1">
        <v>-0.59999999999999432</v>
      </c>
      <c r="E188" s="1">
        <v>-0.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 ht="15" customHeight="1" x14ac:dyDescent="0.25">
      <c r="A189" s="1" t="s">
        <v>68</v>
      </c>
      <c r="B189" s="1">
        <v>76.599999999999994</v>
      </c>
      <c r="C189" s="1">
        <v>74.3</v>
      </c>
      <c r="D189" s="1">
        <v>-2.2999999999999972</v>
      </c>
      <c r="E189" s="1">
        <v>-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 ht="15" customHeight="1" x14ac:dyDescent="0.25">
      <c r="A190" s="1" t="s">
        <v>194</v>
      </c>
      <c r="B190" s="1">
        <v>30.2</v>
      </c>
      <c r="C190" s="1">
        <v>30.2</v>
      </c>
      <c r="D190" s="1">
        <v>0</v>
      </c>
      <c r="E190" s="1">
        <v>0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 ht="15" customHeight="1" x14ac:dyDescent="0.25">
      <c r="A191" s="1" t="s">
        <v>89</v>
      </c>
      <c r="B191" s="1">
        <v>76.2</v>
      </c>
      <c r="C191" s="1">
        <v>67.3</v>
      </c>
      <c r="D191" s="1">
        <v>-8.9000000000000057</v>
      </c>
      <c r="E191" s="1">
        <v>-11.7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 ht="15" customHeight="1" x14ac:dyDescent="0.25">
      <c r="A192" s="1" t="s">
        <v>122</v>
      </c>
      <c r="B192" s="1">
        <v>241.8</v>
      </c>
      <c r="C192" s="1">
        <v>241.1</v>
      </c>
      <c r="D192" s="1">
        <v>-0.70000000000001705</v>
      </c>
      <c r="E192" s="1">
        <v>-0.3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 ht="15" customHeight="1" x14ac:dyDescent="0.25">
      <c r="A193" s="1" t="s">
        <v>69</v>
      </c>
      <c r="B193" s="1">
        <v>369.4</v>
      </c>
      <c r="C193" s="1">
        <v>360.9</v>
      </c>
      <c r="D193" s="1">
        <v>-8.5</v>
      </c>
      <c r="E193" s="1">
        <v>-2.299999999999999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 ht="15" customHeight="1" x14ac:dyDescent="0.25">
      <c r="A194" s="1" t="s">
        <v>46</v>
      </c>
      <c r="B194" s="1">
        <v>162.6</v>
      </c>
      <c r="C194" s="1">
        <v>159.6</v>
      </c>
      <c r="D194" s="1">
        <v>-3</v>
      </c>
      <c r="E194" s="1">
        <v>-1.8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 ht="15" customHeight="1" x14ac:dyDescent="0.25">
      <c r="A195" s="1" t="s">
        <v>123</v>
      </c>
      <c r="B195" s="1">
        <v>348.7</v>
      </c>
      <c r="C195" s="1">
        <v>347.3</v>
      </c>
      <c r="D195" s="1">
        <v>-1.3999999999999773</v>
      </c>
      <c r="E195" s="1">
        <v>-0.4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 ht="15" customHeight="1" x14ac:dyDescent="0.25">
      <c r="A196" s="1" t="s">
        <v>47</v>
      </c>
      <c r="B196" s="1">
        <v>205.6</v>
      </c>
      <c r="C196" s="1">
        <v>197.7</v>
      </c>
      <c r="D196" s="1">
        <v>-7.9000000000000057</v>
      </c>
      <c r="E196" s="1">
        <v>-3.8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 ht="15" customHeight="1" x14ac:dyDescent="0.25">
      <c r="A197" s="1" t="s">
        <v>48</v>
      </c>
      <c r="B197" s="1">
        <v>279.2</v>
      </c>
      <c r="C197" s="1">
        <v>278.10000000000002</v>
      </c>
      <c r="D197" s="1">
        <v>-1.0999999999999659</v>
      </c>
      <c r="E197" s="1">
        <v>-0.4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 ht="15" customHeight="1" x14ac:dyDescent="0.25">
      <c r="A198" s="1" t="s">
        <v>124</v>
      </c>
      <c r="B198" s="1">
        <v>216.3</v>
      </c>
      <c r="C198" s="1">
        <v>216.3</v>
      </c>
      <c r="D198" s="1">
        <v>0</v>
      </c>
      <c r="E198" s="1">
        <v>0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 ht="15" customHeight="1" x14ac:dyDescent="0.25">
      <c r="A199" s="1" t="s">
        <v>177</v>
      </c>
      <c r="B199" s="1">
        <v>405.8</v>
      </c>
      <c r="C199" s="1">
        <v>401.6</v>
      </c>
      <c r="D199" s="1">
        <v>-4.1999999999999886</v>
      </c>
      <c r="E199" s="1">
        <v>-1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 ht="15" customHeight="1" x14ac:dyDescent="0.25">
      <c r="A200" s="1" t="s">
        <v>108</v>
      </c>
      <c r="B200" s="1">
        <v>191</v>
      </c>
      <c r="C200" s="1">
        <v>190.8</v>
      </c>
      <c r="D200" s="1">
        <v>-0.19999999999998863</v>
      </c>
      <c r="E200" s="1">
        <v>-0.1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 ht="15" customHeight="1" x14ac:dyDescent="0.25">
      <c r="A201" s="1" t="s">
        <v>195</v>
      </c>
      <c r="B201" s="1">
        <v>84.4</v>
      </c>
      <c r="C201" s="1">
        <v>76.2</v>
      </c>
      <c r="D201" s="1">
        <v>-8.2000000000000028</v>
      </c>
      <c r="E201" s="1">
        <v>-9.6999999999999993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 ht="15" customHeight="1" x14ac:dyDescent="0.25">
      <c r="A202" s="1" t="s">
        <v>70</v>
      </c>
      <c r="B202" s="1">
        <v>169.9</v>
      </c>
      <c r="C202" s="1">
        <v>168.1</v>
      </c>
      <c r="D202" s="1">
        <v>-1.8000000000000114</v>
      </c>
      <c r="E202" s="1">
        <v>-1.1000000000000001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 ht="15" customHeight="1" x14ac:dyDescent="0.25">
      <c r="A203" s="1" t="s">
        <v>220</v>
      </c>
      <c r="B203" s="1">
        <v>661.8</v>
      </c>
      <c r="C203" s="1">
        <v>650.6</v>
      </c>
      <c r="D203" s="1">
        <v>-11.199999999999932</v>
      </c>
      <c r="E203" s="1">
        <v>-1.7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 ht="15" customHeight="1" x14ac:dyDescent="0.25">
      <c r="A204" s="1" t="s">
        <v>178</v>
      </c>
      <c r="B204" s="1">
        <v>322.89999999999998</v>
      </c>
      <c r="C204" s="1">
        <v>320.8</v>
      </c>
      <c r="D204" s="1">
        <v>-2.0999999999999659</v>
      </c>
      <c r="E204" s="1">
        <v>-0.7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 ht="15" customHeight="1" x14ac:dyDescent="0.25"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 ht="15" customHeight="1" x14ac:dyDescent="0.25"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 ht="15" customHeight="1" x14ac:dyDescent="0.25">
      <c r="B207" s="3"/>
      <c r="C207" s="3"/>
      <c r="D207" s="3"/>
      <c r="E207" s="3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 ht="15" customHeight="1" x14ac:dyDescent="0.25"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6:20" ht="15" customHeight="1" x14ac:dyDescent="0.25"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6:20" ht="15" customHeight="1" x14ac:dyDescent="0.25"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6:20" ht="15" customHeight="1" x14ac:dyDescent="0.25"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6:20" ht="15" customHeight="1" x14ac:dyDescent="0.25"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6:20" ht="15" customHeight="1" x14ac:dyDescent="0.25"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6:20" ht="15" customHeight="1" x14ac:dyDescent="0.25"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6:20" ht="15" customHeight="1" x14ac:dyDescent="0.25"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6:20" ht="15" customHeight="1" x14ac:dyDescent="0.25"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6:20" ht="15" customHeight="1" x14ac:dyDescent="0.25"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20" spans="6:20" ht="15" customHeight="1" x14ac:dyDescent="0.2"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4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A4" sqref="A4:E16"/>
    </sheetView>
  </sheetViews>
  <sheetFormatPr baseColWidth="10" defaultColWidth="15.59765625" defaultRowHeight="15" customHeight="1" x14ac:dyDescent="0.2"/>
  <cols>
    <col min="1" max="1" width="20.59765625" style="2" customWidth="1"/>
    <col min="2" max="17" width="12.59765625" style="2" customWidth="1"/>
    <col min="18" max="16384" width="15.59765625" style="2"/>
  </cols>
  <sheetData>
    <row r="1" spans="1:5" ht="24.9" customHeight="1" x14ac:dyDescent="0.2">
      <c r="A1" s="9" t="s">
        <v>215</v>
      </c>
    </row>
    <row r="2" spans="1:5" ht="15" customHeight="1" x14ac:dyDescent="0.2">
      <c r="A2" s="10" t="s">
        <v>213</v>
      </c>
    </row>
    <row r="4" spans="1:5" s="5" customFormat="1" ht="24.9" customHeight="1" x14ac:dyDescent="0.25">
      <c r="A4" s="11" t="s">
        <v>212</v>
      </c>
      <c r="B4" s="11" t="s">
        <v>211</v>
      </c>
      <c r="C4" s="11" t="s">
        <v>216</v>
      </c>
      <c r="D4" s="11" t="s">
        <v>217</v>
      </c>
      <c r="E4" s="11" t="s">
        <v>218</v>
      </c>
    </row>
    <row r="5" spans="1:5" ht="15" customHeight="1" x14ac:dyDescent="0.2">
      <c r="A5" s="1" t="s">
        <v>0</v>
      </c>
      <c r="B5" s="1">
        <v>1678.4</v>
      </c>
      <c r="C5" s="1">
        <v>1631.3</v>
      </c>
      <c r="D5" s="1">
        <v>-47.100000000000136</v>
      </c>
      <c r="E5" s="1">
        <v>-2.8</v>
      </c>
    </row>
    <row r="6" spans="1:5" ht="15" customHeight="1" x14ac:dyDescent="0.2">
      <c r="A6" s="1" t="s">
        <v>1</v>
      </c>
      <c r="B6" s="1">
        <v>1818.4</v>
      </c>
      <c r="C6" s="1">
        <v>1809.6</v>
      </c>
      <c r="D6" s="1">
        <v>-8.8000000000001819</v>
      </c>
      <c r="E6" s="1">
        <v>-0.5</v>
      </c>
    </row>
    <row r="7" spans="1:5" ht="15" customHeight="1" x14ac:dyDescent="0.2">
      <c r="A7" s="1" t="s">
        <v>2</v>
      </c>
      <c r="B7" s="1">
        <v>3282.4</v>
      </c>
      <c r="C7" s="1">
        <v>3229.6</v>
      </c>
      <c r="D7" s="1">
        <v>-52.800000000000182</v>
      </c>
      <c r="E7" s="1">
        <v>-1.6</v>
      </c>
    </row>
    <row r="8" spans="1:5" ht="15" customHeight="1" x14ac:dyDescent="0.2">
      <c r="A8" s="1" t="s">
        <v>3</v>
      </c>
      <c r="B8" s="1">
        <v>3098</v>
      </c>
      <c r="C8" s="1">
        <v>3060.1</v>
      </c>
      <c r="D8" s="1">
        <v>-37.900000000000091</v>
      </c>
      <c r="E8" s="1">
        <v>-1.2</v>
      </c>
    </row>
    <row r="9" spans="1:5" ht="15" customHeight="1" x14ac:dyDescent="0.2">
      <c r="A9" s="1" t="s">
        <v>4</v>
      </c>
      <c r="B9" s="1">
        <v>7937.9</v>
      </c>
      <c r="C9" s="1">
        <v>7855.3</v>
      </c>
      <c r="D9" s="1">
        <v>-82.599999999999454</v>
      </c>
      <c r="E9" s="1">
        <v>-1</v>
      </c>
    </row>
    <row r="10" spans="1:5" ht="15" customHeight="1" x14ac:dyDescent="0.2">
      <c r="A10" s="1" t="s">
        <v>5</v>
      </c>
      <c r="B10" s="1">
        <v>3005.8</v>
      </c>
      <c r="C10" s="1">
        <v>2978.1</v>
      </c>
      <c r="D10" s="1">
        <v>-27.700000000000273</v>
      </c>
      <c r="E10" s="1">
        <v>-0.9</v>
      </c>
    </row>
    <row r="11" spans="1:5" ht="15" customHeight="1" x14ac:dyDescent="0.2">
      <c r="A11" s="1" t="s">
        <v>6</v>
      </c>
      <c r="B11" s="1">
        <v>2751.4</v>
      </c>
      <c r="C11" s="1">
        <v>2716.7</v>
      </c>
      <c r="D11" s="1">
        <v>-34.700000000000273</v>
      </c>
      <c r="E11" s="1">
        <v>-1.3</v>
      </c>
    </row>
    <row r="12" spans="1:5" ht="15" customHeight="1" x14ac:dyDescent="0.2">
      <c r="A12" s="1" t="s">
        <v>7</v>
      </c>
      <c r="B12" s="1">
        <v>6751.4</v>
      </c>
      <c r="C12" s="1">
        <v>6699.5</v>
      </c>
      <c r="D12" s="1">
        <v>-51.899999999999636</v>
      </c>
      <c r="E12" s="1">
        <v>-0.8</v>
      </c>
    </row>
    <row r="13" spans="1:5" ht="15" customHeight="1" x14ac:dyDescent="0.2">
      <c r="A13" s="1" t="s">
        <v>8</v>
      </c>
      <c r="B13" s="1">
        <v>1699</v>
      </c>
      <c r="C13" s="1">
        <v>1688.4</v>
      </c>
      <c r="D13" s="1">
        <v>-10.599999999999909</v>
      </c>
      <c r="E13" s="1">
        <v>-0.6</v>
      </c>
    </row>
    <row r="14" spans="1:5" ht="15" customHeight="1" x14ac:dyDescent="0.2">
      <c r="A14" s="1" t="s">
        <v>9</v>
      </c>
      <c r="B14" s="1">
        <v>2383.1999999999998</v>
      </c>
      <c r="C14" s="1">
        <v>2358.3000000000002</v>
      </c>
      <c r="D14" s="1">
        <v>-24.899999999999636</v>
      </c>
      <c r="E14" s="1">
        <v>-1</v>
      </c>
    </row>
    <row r="15" spans="1:5" ht="15" customHeight="1" x14ac:dyDescent="0.2">
      <c r="A15" s="1" t="s">
        <v>10</v>
      </c>
      <c r="B15" s="1">
        <v>2315.6</v>
      </c>
      <c r="C15" s="1">
        <v>2306.3000000000002</v>
      </c>
      <c r="D15" s="1">
        <v>-9.2999999999997272</v>
      </c>
      <c r="E15" s="1">
        <v>-0.4</v>
      </c>
    </row>
    <row r="16" spans="1:5" ht="15" customHeight="1" x14ac:dyDescent="0.2">
      <c r="A16" s="1" t="s">
        <v>11</v>
      </c>
      <c r="B16" s="1">
        <v>4166.7</v>
      </c>
      <c r="C16" s="1">
        <v>4142.1000000000004</v>
      </c>
      <c r="D16" s="1">
        <v>-24.599999999999454</v>
      </c>
      <c r="E16" s="1">
        <v>-0.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c 2 9 6 0 9 c - 8 5 0 3 - 4 c a 9 - 9 0 4 d - 2 d b 2 5 7 6 f e 5 9 7 "   s q m i d = " b 5 7 4 f 3 4 9 - 4 4 9 d - 4 d d d - a 9 d 1 - 8 2 c 4 e 8 1 b e 9 e e "   x m l n s = " h t t p : / / s c h e m a s . m i c r o s o f t . c o m / D a t a M a s h u p " > A A A A A B g D A A B Q S w M E F A A C A A g A u X i j V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L l 4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e K N W K I p H u A 4 A A A A R A A A A E w A c A E Z v c m 1 1 b G F z L 1 N l Y 3 R p b 2 4 x L m 0 g o h g A K K A U A A A A A A A A A A A A A A A A A A A A A A A A A A A A K 0 5 N L s n M z 1 M I h t C G 1 g B Q S w E C L Q A U A A I A C A C 5 e K N W 5 i E 6 5 a g A A A D 4 A A A A E g A A A A A A A A A A A A A A A A A A A A A A Q 2 9 u Z m l n L 1 B h Y 2 t h Z 2 U u e G 1 s U E s B A i 0 A F A A C A A g A u X i j V g / K 6 a u k A A A A 6 Q A A A B M A A A A A A A A A A A A A A A A A 9 A A A A F t D b 2 5 0 Z W 5 0 X 1 R 5 c G V z X S 5 4 b W x Q S w E C L Q A U A A I A C A C 5 e K N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d R b r g 5 n a U q t L u C Y k 9 0 d r w A A A A A C A A A A A A A D Z g A A w A A A A B A A A A B N P t d W 8 o C x l A 7 n 8 C R a F x z k A A A A A A S A A A C g A A A A E A A A A A c 1 p 2 q Q Z A m 0 E y A t 1 A A H W r d Q A A A A d H M 6 l 7 6 w 3 M m s F b u f M v j x p M j Q 3 i Q X s Q M X g C T U J e / x n 2 Z J A J H s s z R I L o e J 0 X Z Y m t q 8 y b p T 3 E e Z G Z Z F k n 5 X p R Z g N W e M y u D L 9 n B 5 5 l P O o b h t L 0 Y U A A A A l T 4 0 t 0 Q q + s W Y o e Q J w 9 c Z r O Y M 3 o I = < / D a t a M a s h u p > 
</file>

<file path=customXml/itemProps1.xml><?xml version="1.0" encoding="utf-8"?>
<ds:datastoreItem xmlns:ds="http://schemas.openxmlformats.org/officeDocument/2006/customXml" ds:itemID="{F78139D7-1B6F-48EB-8019-DC8DDEF35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Gemeinden</vt:lpstr>
      <vt:lpstr>Repla</vt:lpstr>
    </vt:vector>
  </TitlesOfParts>
  <Company>Kanton Aarg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ola Silvio  BVUARE</dc:creator>
  <cp:lastModifiedBy>Zanola Silvio</cp:lastModifiedBy>
  <cp:lastPrinted>2018-07-18T12:45:25Z</cp:lastPrinted>
  <dcterms:created xsi:type="dcterms:W3CDTF">2018-05-23T09:48:44Z</dcterms:created>
  <dcterms:modified xsi:type="dcterms:W3CDTF">2023-05-03T13:05:55Z</dcterms:modified>
</cp:coreProperties>
</file>